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https://seqimco.sharepoint.com/sites/hub-portfolio/SEQI/Monthly Reports/2309/"/>
    </mc:Choice>
  </mc:AlternateContent>
  <xr:revisionPtr revIDLastSave="3" documentId="8_{193ECDF7-85EC-4A15-83A7-8FA145841012}" xr6:coauthVersionLast="47" xr6:coauthVersionMax="47" xr10:uidLastSave="{ABD2649F-4FC3-4AA6-8483-95D446F595CF}"/>
  <bookViews>
    <workbookView xWindow="-28920" yWindow="-120" windowWidth="29040" windowHeight="15840" xr2:uid="{00000000-000D-0000-FFFF-FFFF00000000}"/>
  </bookViews>
  <sheets>
    <sheet name="Outputs" sheetId="3" r:id="rId1"/>
  </sheets>
  <definedNames>
    <definedName name="_xlnm._FilterDatabase" localSheetId="0" hidden="1">Outputs!$A$2:$R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8" uniqueCount="147">
  <si>
    <t>4000 Connecticut B Note</t>
  </si>
  <si>
    <t>USD</t>
  </si>
  <si>
    <t>USA</t>
  </si>
  <si>
    <t>XL85</t>
  </si>
  <si>
    <t>4000 Connecticut Unsecured Note</t>
  </si>
  <si>
    <t>Aliwin Plus Tranche B</t>
  </si>
  <si>
    <t>EUR</t>
  </si>
  <si>
    <t>SPA</t>
  </si>
  <si>
    <t>31/12/2038</t>
  </si>
  <si>
    <t>AP Wireless Junior</t>
  </si>
  <si>
    <t>06/11/2028</t>
  </si>
  <si>
    <t>XL81</t>
  </si>
  <si>
    <t>AP Wireless US Holdco</t>
  </si>
  <si>
    <t>30/04/2024</t>
  </si>
  <si>
    <t>GBR</t>
  </si>
  <si>
    <t>Apollo Aviation 2017-1 C</t>
  </si>
  <si>
    <t>16/05/2042</t>
  </si>
  <si>
    <t>XL64</t>
  </si>
  <si>
    <t>Apollo Aviation 2018-1 B</t>
  </si>
  <si>
    <t>16/01/2038</t>
  </si>
  <si>
    <t>Bannister Senior Secured 2025</t>
  </si>
  <si>
    <t>GBP</t>
  </si>
  <si>
    <t>04/09/2025</t>
  </si>
  <si>
    <t>DEU</t>
  </si>
  <si>
    <t>Brightline</t>
  </si>
  <si>
    <t>01/01/2028</t>
  </si>
  <si>
    <t>FRA</t>
  </si>
  <si>
    <t>Bulb Senior TL 2022</t>
  </si>
  <si>
    <t>31/12/2022</t>
  </si>
  <si>
    <t>HOL</t>
  </si>
  <si>
    <t>Clyde Street Facility B Senior Secured 2019</t>
  </si>
  <si>
    <t>23/12/2023</t>
  </si>
  <si>
    <t>BEL</t>
  </si>
  <si>
    <t>Clyde Street Facility C</t>
  </si>
  <si>
    <t>Clyde Street Facility D</t>
  </si>
  <si>
    <t>Clyde Street Senior Secured 2019</t>
  </si>
  <si>
    <t>DEN</t>
  </si>
  <si>
    <t>Euroports 2nd Lien 2026</t>
  </si>
  <si>
    <t>14/02/2027</t>
  </si>
  <si>
    <t>AUS</t>
  </si>
  <si>
    <t>Exeltium Mezzanine</t>
  </si>
  <si>
    <t>31/12/2031</t>
  </si>
  <si>
    <t>Expedient Data Centers Senior Secured 2026</t>
  </si>
  <si>
    <t>31/12/2026</t>
  </si>
  <si>
    <t>CHE</t>
  </si>
  <si>
    <t>GenOn Bowline Senior Secured 2026</t>
  </si>
  <si>
    <t>25/06/2026</t>
  </si>
  <si>
    <t>Hawkeye Solar HoldCo 2030 1, 2, and 3</t>
  </si>
  <si>
    <t>28/04/2030</t>
  </si>
  <si>
    <t>Infinis Energy</t>
  </si>
  <si>
    <t>25/01/2032</t>
  </si>
  <si>
    <t>Jetpeaks Tranche A</t>
  </si>
  <si>
    <t>31/03/2027</t>
  </si>
  <si>
    <t>Jetpeaks Tranche B</t>
  </si>
  <si>
    <t>Jetpeaks Tranche C</t>
  </si>
  <si>
    <t>Kenai HoldCo 2024</t>
  </si>
  <si>
    <t>Kraftwerk Obernburg Mezzanine 2027</t>
  </si>
  <si>
    <t>30/12/2026</t>
  </si>
  <si>
    <t>Lightspeed Fibre Group Ltd</t>
  </si>
  <si>
    <t>31/10/2033</t>
  </si>
  <si>
    <t>Madrid Metro</t>
  </si>
  <si>
    <t>30/06/2030</t>
  </si>
  <si>
    <t>Madrid Metro Term Note 2024</t>
  </si>
  <si>
    <t>30/06/2024</t>
  </si>
  <si>
    <t>Montreux HoldCo Facility</t>
  </si>
  <si>
    <t>Native Dancer 2.0</t>
  </si>
  <si>
    <t>31/03/2033</t>
  </si>
  <si>
    <t>Perc Holdco</t>
  </si>
  <si>
    <t>13/08/2025</t>
  </si>
  <si>
    <t>Project Lanthanum</t>
  </si>
  <si>
    <t>16/04/2024</t>
  </si>
  <si>
    <t>XL8</t>
  </si>
  <si>
    <t>Project Nimble</t>
  </si>
  <si>
    <t>15/08/2026</t>
  </si>
  <si>
    <t>Project Ocean II</t>
  </si>
  <si>
    <t>31/05/2026</t>
  </si>
  <si>
    <t>Project Octopus</t>
  </si>
  <si>
    <t>19/07/2029</t>
  </si>
  <si>
    <t>Project Shark</t>
  </si>
  <si>
    <t>CHF</t>
  </si>
  <si>
    <t>29/06/2027</t>
  </si>
  <si>
    <t>Project Tyre</t>
  </si>
  <si>
    <t>15/08/2027</t>
  </si>
  <si>
    <t>Project Ventus Takeout Facility</t>
  </si>
  <si>
    <t>30/09/2024</t>
  </si>
  <si>
    <t>Sacramento Data Centre Senior Secured 2028</t>
  </si>
  <si>
    <t>24/07/2028</t>
  </si>
  <si>
    <t>Salt Creek  Equity (various vehicles)</t>
  </si>
  <si>
    <t>12/07/2028</t>
  </si>
  <si>
    <t>Salt Creek First Lien Facility 2021</t>
  </si>
  <si>
    <t>13/07/2026</t>
  </si>
  <si>
    <t>Salt Creek First Out 2L Facility 2027</t>
  </si>
  <si>
    <t>12/07/2027</t>
  </si>
  <si>
    <t>Salt Creek Second Out 2L Facility 2027</t>
  </si>
  <si>
    <t>Salt Creek Series B Preferred Equity</t>
  </si>
  <si>
    <t>Salt Lake Potash Guarantee Facility</t>
  </si>
  <si>
    <t>AUD</t>
  </si>
  <si>
    <t>Scandlines Mezzanine 2032</t>
  </si>
  <si>
    <t>31/12/2032</t>
  </si>
  <si>
    <t>Serrezuela Solar VI  Tranche B</t>
  </si>
  <si>
    <t>Sheppey (A249) Mezzanine</t>
  </si>
  <si>
    <t>30/09/2032</t>
  </si>
  <si>
    <t>Sunrun Radcliffe HoldCo 2024</t>
  </si>
  <si>
    <t>Tracy Hills TL 2025</t>
  </si>
  <si>
    <t>Westinghouse</t>
  </si>
  <si>
    <t>01/08/2025</t>
  </si>
  <si>
    <t>Windstream</t>
  </si>
  <si>
    <t>US97381JAE38</t>
  </si>
  <si>
    <t>21/09/2027</t>
  </si>
  <si>
    <t>US85</t>
  </si>
  <si>
    <t>Workdry</t>
  </si>
  <si>
    <t>15/09/2026</t>
  </si>
  <si>
    <t>ZOA Equity</t>
  </si>
  <si>
    <t>ZOA Preferred Equity</t>
  </si>
  <si>
    <t>SEQI Monthly Holdings Sheet</t>
  </si>
  <si>
    <t>Data Date (Month End)</t>
  </si>
  <si>
    <t>Fund ISIN Primary fund ISIN in case of multiple share classes</t>
  </si>
  <si>
    <t>Fund Name</t>
  </si>
  <si>
    <t>Fund Currency</t>
  </si>
  <si>
    <t>Total Net Assets</t>
  </si>
  <si>
    <t>Cash</t>
  </si>
  <si>
    <t>Holding Name</t>
  </si>
  <si>
    <t>Holding Currency (ISO Code)</t>
  </si>
  <si>
    <t>Holding Country (domicile)
(ISO Code)</t>
  </si>
  <si>
    <t>Holding ISIN
(or WKN)</t>
  </si>
  <si>
    <t>Holding Sedol, Cusip or
Valor Code</t>
  </si>
  <si>
    <t>Number of shares or Par value
(in Holding Currency)</t>
  </si>
  <si>
    <t>Number of shares or Par value
(in Fund Currency)</t>
  </si>
  <si>
    <t>Holding Market Value
(in Fund Currency)</t>
  </si>
  <si>
    <t>% of holding in TNA</t>
  </si>
  <si>
    <t>Holding - 
Maturity Date</t>
  </si>
  <si>
    <t>Holding - Coupon Rate</t>
  </si>
  <si>
    <t>Holding CIC</t>
  </si>
  <si>
    <t>Holdings Price</t>
  </si>
  <si>
    <t>GG00BV54HY67</t>
  </si>
  <si>
    <t>Sequoia Economic Infrastructure Income Fund Ltd</t>
  </si>
  <si>
    <t>Revolving Credit Facility</t>
  </si>
  <si>
    <t>N/A</t>
  </si>
  <si>
    <t>W.-a. price:</t>
  </si>
  <si>
    <t>XL</t>
  </si>
  <si>
    <t>30/09/2027</t>
  </si>
  <si>
    <t>Generation Bridge Northeast</t>
  </si>
  <si>
    <t>24/08/2029</t>
  </si>
  <si>
    <t>14/02/2024</t>
  </si>
  <si>
    <t>Tracy Hills Facility B</t>
  </si>
  <si>
    <t>31/03/2026</t>
  </si>
  <si>
    <t>30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General;;&quot;&quot;"/>
    <numFmt numFmtId="165" formatCode="_-* #,##0_-;\-* #,##0_-;_-* &quot;-&quot;??_-;_-@_-"/>
    <numFmt numFmtId="166" formatCode="0.0"/>
    <numFmt numFmtId="167" formatCode="_-* #,##0.0_-;\-* #,##0.0_-;_-* &quot;-&quot;??_-;_-@_-"/>
    <numFmt numFmtId="168" formatCode="dd\-mm\-yy;@"/>
    <numFmt numFmtId="169" formatCode="dd/mm/yyyy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8" fontId="0" fillId="0" borderId="0" xfId="0" applyNumberFormat="1" applyAlignment="1">
      <alignment horizontal="center"/>
    </xf>
    <xf numFmtId="165" fontId="0" fillId="0" borderId="0" xfId="1" applyNumberFormat="1" applyFont="1"/>
    <xf numFmtId="164" fontId="0" fillId="0" borderId="0" xfId="1" applyNumberFormat="1" applyFont="1" applyAlignment="1">
      <alignment horizontal="center"/>
    </xf>
    <xf numFmtId="0" fontId="0" fillId="0" borderId="0" xfId="0" applyAlignment="1">
      <alignment wrapText="1"/>
    </xf>
    <xf numFmtId="169" fontId="0" fillId="0" borderId="0" xfId="0" applyNumberFormat="1" applyAlignment="1">
      <alignment horizontal="center"/>
    </xf>
    <xf numFmtId="169" fontId="0" fillId="0" borderId="0" xfId="1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6" fontId="0" fillId="0" borderId="0" xfId="1" applyNumberFormat="1" applyFont="1" applyAlignment="1">
      <alignment horizontal="right"/>
    </xf>
    <xf numFmtId="167" fontId="0" fillId="0" borderId="0" xfId="1" applyNumberFormat="1" applyFont="1" applyAlignment="1">
      <alignment horizontal="right"/>
    </xf>
    <xf numFmtId="0" fontId="0" fillId="0" borderId="0" xfId="1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1" xfId="0" applyBorder="1" applyAlignment="1">
      <alignment wrapText="1"/>
    </xf>
    <xf numFmtId="43" fontId="0" fillId="0" borderId="2" xfId="1" applyFont="1" applyBorder="1" applyAlignment="1">
      <alignment horizontal="right"/>
    </xf>
    <xf numFmtId="43" fontId="0" fillId="0" borderId="4" xfId="0" applyNumberFormat="1" applyBorder="1"/>
    <xf numFmtId="0" fontId="0" fillId="0" borderId="3" xfId="0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2BDCC-5859-4E82-B85A-2C04172816FE}">
  <dimension ref="A1:T64"/>
  <sheetViews>
    <sheetView tabSelected="1" zoomScale="85" zoomScaleNormal="85" workbookViewId="0">
      <selection activeCell="N45" sqref="N45"/>
    </sheetView>
  </sheetViews>
  <sheetFormatPr defaultRowHeight="15" x14ac:dyDescent="0.25"/>
  <cols>
    <col min="1" max="1" width="14.5703125" style="1" customWidth="1"/>
    <col min="2" max="2" width="29.85546875" customWidth="1"/>
    <col min="3" max="3" width="51.42578125" customWidth="1"/>
    <col min="4" max="4" width="10.28515625" customWidth="1"/>
    <col min="5" max="5" width="18.85546875" customWidth="1"/>
    <col min="6" max="6" width="14.5703125" customWidth="1"/>
    <col min="7" max="7" width="46.7109375" customWidth="1"/>
    <col min="8" max="9" width="19" style="1" customWidth="1"/>
    <col min="10" max="10" width="17" style="2" customWidth="1"/>
    <col min="11" max="11" width="16.140625" style="5" customWidth="1"/>
    <col min="12" max="13" width="21.28515625" style="4" customWidth="1"/>
    <col min="14" max="14" width="19.7109375" style="4" customWidth="1"/>
    <col min="15" max="15" width="11.85546875" style="11" customWidth="1"/>
    <col min="16" max="16" width="18.7109375" style="8" customWidth="1"/>
    <col min="17" max="17" width="14.42578125" style="12" customWidth="1"/>
    <col min="18" max="18" width="13.7109375" style="1" customWidth="1"/>
    <col min="19" max="19" width="11" customWidth="1"/>
    <col min="20" max="20" width="10.7109375" customWidth="1"/>
  </cols>
  <sheetData>
    <row r="1" spans="1:20" ht="40.5" customHeight="1" x14ac:dyDescent="0.4">
      <c r="A1" s="9" t="s">
        <v>114</v>
      </c>
      <c r="B1" s="10"/>
      <c r="C1" s="10"/>
    </row>
    <row r="2" spans="1:20" s="6" customFormat="1" ht="65.25" customHeight="1" x14ac:dyDescent="0.25">
      <c r="A2" s="14" t="s">
        <v>115</v>
      </c>
      <c r="B2" s="14" t="s">
        <v>116</v>
      </c>
      <c r="C2" s="14" t="s">
        <v>117</v>
      </c>
      <c r="D2" s="14" t="s">
        <v>118</v>
      </c>
      <c r="E2" s="14" t="s">
        <v>119</v>
      </c>
      <c r="F2" s="14" t="s">
        <v>120</v>
      </c>
      <c r="G2" s="14" t="s">
        <v>121</v>
      </c>
      <c r="H2" s="14" t="s">
        <v>122</v>
      </c>
      <c r="I2" s="14" t="s">
        <v>123</v>
      </c>
      <c r="J2" s="14" t="s">
        <v>124</v>
      </c>
      <c r="K2" s="14" t="s">
        <v>125</v>
      </c>
      <c r="L2" s="13" t="s">
        <v>126</v>
      </c>
      <c r="M2" s="13" t="s">
        <v>127</v>
      </c>
      <c r="N2" s="13" t="s">
        <v>128</v>
      </c>
      <c r="O2" s="13" t="s">
        <v>129</v>
      </c>
      <c r="P2" s="14" t="s">
        <v>130</v>
      </c>
      <c r="Q2" s="13" t="s">
        <v>131</v>
      </c>
      <c r="R2" s="14" t="s">
        <v>132</v>
      </c>
      <c r="T2" s="15" t="s">
        <v>133</v>
      </c>
    </row>
    <row r="3" spans="1:20" x14ac:dyDescent="0.25">
      <c r="A3" s="3">
        <v>45198</v>
      </c>
      <c r="B3" t="s">
        <v>134</v>
      </c>
      <c r="C3" t="s">
        <v>135</v>
      </c>
      <c r="D3" t="s">
        <v>21</v>
      </c>
      <c r="E3" s="4">
        <v>1561462815.47</v>
      </c>
      <c r="F3" s="4">
        <v>1561462815.47</v>
      </c>
      <c r="G3" t="s">
        <v>136</v>
      </c>
      <c r="H3" s="1" t="s">
        <v>21</v>
      </c>
      <c r="I3" s="1" t="s">
        <v>14</v>
      </c>
      <c r="J3" s="5"/>
      <c r="L3" s="4">
        <v>0</v>
      </c>
      <c r="M3" s="4">
        <v>0</v>
      </c>
      <c r="N3" s="4">
        <v>0</v>
      </c>
      <c r="O3" s="11">
        <v>0</v>
      </c>
      <c r="P3" s="7"/>
      <c r="Q3" s="12">
        <v>3.53</v>
      </c>
      <c r="T3" s="16" t="s">
        <v>137</v>
      </c>
    </row>
    <row r="4" spans="1:20" x14ac:dyDescent="0.25">
      <c r="A4" s="3">
        <v>45198</v>
      </c>
      <c r="B4" t="s">
        <v>134</v>
      </c>
      <c r="C4" t="s">
        <v>135</v>
      </c>
      <c r="D4" t="s">
        <v>21</v>
      </c>
      <c r="E4" s="4">
        <v>1561462815.47</v>
      </c>
      <c r="F4" s="4">
        <v>1561462815.47</v>
      </c>
      <c r="G4" t="s">
        <v>0</v>
      </c>
      <c r="H4" s="1" t="s">
        <v>1</v>
      </c>
      <c r="I4" s="1" t="s">
        <v>2</v>
      </c>
      <c r="J4" s="5">
        <v>0</v>
      </c>
      <c r="K4" s="5">
        <v>0</v>
      </c>
      <c r="L4" s="4">
        <v>67120840</v>
      </c>
      <c r="M4" s="4">
        <v>54990037.689999998</v>
      </c>
      <c r="N4" s="4">
        <v>30030059.579999998</v>
      </c>
      <c r="O4" s="11">
        <v>1.9232004299097545</v>
      </c>
      <c r="P4" s="7" t="s">
        <v>143</v>
      </c>
      <c r="Q4" s="12">
        <v>10.25</v>
      </c>
      <c r="R4" s="1" t="s">
        <v>3</v>
      </c>
      <c r="T4" s="16">
        <v>54.609999995437356</v>
      </c>
    </row>
    <row r="5" spans="1:20" x14ac:dyDescent="0.25">
      <c r="A5" s="3">
        <v>45198</v>
      </c>
      <c r="B5" t="s">
        <v>134</v>
      </c>
      <c r="C5" t="s">
        <v>135</v>
      </c>
      <c r="D5" t="s">
        <v>21</v>
      </c>
      <c r="E5" s="4">
        <v>1561462815.47</v>
      </c>
      <c r="F5" s="4">
        <v>1561462815.47</v>
      </c>
      <c r="G5" t="s">
        <v>4</v>
      </c>
      <c r="H5" s="1" t="s">
        <v>1</v>
      </c>
      <c r="I5" s="1" t="s">
        <v>2</v>
      </c>
      <c r="J5" s="5">
        <v>0</v>
      </c>
      <c r="K5" s="5">
        <v>0</v>
      </c>
      <c r="L5" s="4">
        <v>6747247</v>
      </c>
      <c r="M5" s="4">
        <v>5527811.7319999998</v>
      </c>
      <c r="N5" s="4">
        <v>3271358.983</v>
      </c>
      <c r="O5" s="11">
        <v>0.20950604462619377</v>
      </c>
      <c r="P5" s="7" t="s">
        <v>143</v>
      </c>
      <c r="Q5" s="12">
        <v>14.475</v>
      </c>
      <c r="R5" s="1" t="s">
        <v>3</v>
      </c>
      <c r="T5" s="16">
        <v>59.180000000043421</v>
      </c>
    </row>
    <row r="6" spans="1:20" x14ac:dyDescent="0.25">
      <c r="A6" s="3">
        <v>45198</v>
      </c>
      <c r="B6" t="s">
        <v>134</v>
      </c>
      <c r="C6" t="s">
        <v>135</v>
      </c>
      <c r="D6" t="s">
        <v>21</v>
      </c>
      <c r="E6" s="4">
        <v>1561462815.47</v>
      </c>
      <c r="F6" s="4">
        <v>1561462815.47</v>
      </c>
      <c r="G6" t="s">
        <v>5</v>
      </c>
      <c r="H6" s="1" t="s">
        <v>6</v>
      </c>
      <c r="I6" s="1" t="s">
        <v>7</v>
      </c>
      <c r="J6" s="5">
        <v>0</v>
      </c>
      <c r="K6" s="5">
        <v>0</v>
      </c>
      <c r="L6" s="4">
        <v>4808481.5</v>
      </c>
      <c r="M6" s="4">
        <v>4167156.1659999997</v>
      </c>
      <c r="N6" s="4">
        <v>0</v>
      </c>
      <c r="O6" s="11">
        <v>0</v>
      </c>
      <c r="P6" s="7" t="s">
        <v>8</v>
      </c>
      <c r="Q6" s="12">
        <v>0</v>
      </c>
      <c r="R6" s="1" t="s">
        <v>3</v>
      </c>
      <c r="T6" s="16">
        <v>0</v>
      </c>
    </row>
    <row r="7" spans="1:20" x14ac:dyDescent="0.25">
      <c r="A7" s="3">
        <v>45198</v>
      </c>
      <c r="B7" t="s">
        <v>134</v>
      </c>
      <c r="C7" t="s">
        <v>135</v>
      </c>
      <c r="D7" t="s">
        <v>21</v>
      </c>
      <c r="E7" s="4">
        <v>1561462815.47</v>
      </c>
      <c r="F7" s="4">
        <v>1561462815.47</v>
      </c>
      <c r="G7" t="s">
        <v>9</v>
      </c>
      <c r="H7" s="1" t="s">
        <v>6</v>
      </c>
      <c r="I7" s="1" t="s">
        <v>2</v>
      </c>
      <c r="J7" s="5">
        <v>0</v>
      </c>
      <c r="K7" s="5">
        <v>0</v>
      </c>
      <c r="L7" s="4">
        <v>73288968</v>
      </c>
      <c r="M7" s="4">
        <v>63514141.609999999</v>
      </c>
      <c r="N7" s="4">
        <v>57918545.729999997</v>
      </c>
      <c r="O7" s="11">
        <v>3.7092491192348072</v>
      </c>
      <c r="P7" s="7" t="s">
        <v>10</v>
      </c>
      <c r="Q7" s="12">
        <v>6.25</v>
      </c>
      <c r="R7" s="1" t="s">
        <v>11</v>
      </c>
      <c r="T7" s="16">
        <v>91.189999993451849</v>
      </c>
    </row>
    <row r="8" spans="1:20" x14ac:dyDescent="0.25">
      <c r="A8" s="3">
        <v>45198</v>
      </c>
      <c r="B8" t="s">
        <v>134</v>
      </c>
      <c r="C8" t="s">
        <v>135</v>
      </c>
      <c r="D8" t="s">
        <v>21</v>
      </c>
      <c r="E8" s="4">
        <v>1561462815.47</v>
      </c>
      <c r="F8" s="4">
        <v>1561462815.47</v>
      </c>
      <c r="G8" t="s">
        <v>12</v>
      </c>
      <c r="H8" s="1" t="s">
        <v>1</v>
      </c>
      <c r="I8" s="1" t="s">
        <v>2</v>
      </c>
      <c r="J8" s="5">
        <v>0</v>
      </c>
      <c r="K8" s="5">
        <v>0</v>
      </c>
      <c r="L8" s="4">
        <v>75000000</v>
      </c>
      <c r="M8" s="4">
        <v>61445190.890000001</v>
      </c>
      <c r="N8" s="4">
        <v>60185564.479999997</v>
      </c>
      <c r="O8" s="11">
        <v>3.8544346931427982</v>
      </c>
      <c r="P8" s="7" t="s">
        <v>13</v>
      </c>
      <c r="Q8" s="12">
        <v>6</v>
      </c>
      <c r="R8" s="1" t="s">
        <v>139</v>
      </c>
      <c r="T8" s="16">
        <v>97.950000005281126</v>
      </c>
    </row>
    <row r="9" spans="1:20" x14ac:dyDescent="0.25">
      <c r="A9" s="3">
        <v>45198</v>
      </c>
      <c r="B9" t="s">
        <v>134</v>
      </c>
      <c r="C9" t="s">
        <v>135</v>
      </c>
      <c r="D9" t="s">
        <v>21</v>
      </c>
      <c r="E9" s="4">
        <v>1561462815.47</v>
      </c>
      <c r="F9" s="4">
        <v>1561462815.47</v>
      </c>
      <c r="G9" t="s">
        <v>15</v>
      </c>
      <c r="H9" s="1" t="s">
        <v>1</v>
      </c>
      <c r="I9" s="1" t="s">
        <v>2</v>
      </c>
      <c r="J9" s="5">
        <v>0</v>
      </c>
      <c r="K9" s="5">
        <v>0</v>
      </c>
      <c r="L9" s="4">
        <v>1743263</v>
      </c>
      <c r="M9" s="4">
        <v>1428201.7039999999</v>
      </c>
      <c r="N9" s="4">
        <v>214230.25599999999</v>
      </c>
      <c r="O9" s="11">
        <v>1.3719843590096427E-2</v>
      </c>
      <c r="P9" s="7" t="s">
        <v>16</v>
      </c>
      <c r="Q9" s="12">
        <v>7.3849999999999998</v>
      </c>
      <c r="R9" s="1" t="s">
        <v>17</v>
      </c>
      <c r="T9" s="16">
        <v>15.000000028007248</v>
      </c>
    </row>
    <row r="10" spans="1:20" x14ac:dyDescent="0.25">
      <c r="A10" s="3">
        <v>45198</v>
      </c>
      <c r="B10" t="s">
        <v>134</v>
      </c>
      <c r="C10" t="s">
        <v>135</v>
      </c>
      <c r="D10" t="s">
        <v>21</v>
      </c>
      <c r="E10" s="4">
        <v>1561462815.47</v>
      </c>
      <c r="F10" s="4">
        <v>1561462815.47</v>
      </c>
      <c r="G10" t="s">
        <v>18</v>
      </c>
      <c r="H10" s="1" t="s">
        <v>1</v>
      </c>
      <c r="I10" s="1" t="s">
        <v>2</v>
      </c>
      <c r="J10" s="5">
        <v>0</v>
      </c>
      <c r="K10" s="5">
        <v>0</v>
      </c>
      <c r="L10" s="4">
        <v>1027498</v>
      </c>
      <c r="M10" s="4">
        <v>841797.47699999996</v>
      </c>
      <c r="N10" s="4">
        <v>168359.495</v>
      </c>
      <c r="O10" s="11">
        <v>1.0782164860539687E-2</v>
      </c>
      <c r="P10" s="7" t="s">
        <v>19</v>
      </c>
      <c r="Q10" s="12">
        <v>5.4370000000000003</v>
      </c>
      <c r="R10" s="1" t="s">
        <v>17</v>
      </c>
      <c r="T10" s="16">
        <v>19.999999952482632</v>
      </c>
    </row>
    <row r="11" spans="1:20" x14ac:dyDescent="0.25">
      <c r="A11" s="3">
        <v>45198</v>
      </c>
      <c r="B11" t="s">
        <v>134</v>
      </c>
      <c r="C11" t="s">
        <v>135</v>
      </c>
      <c r="D11" t="s">
        <v>21</v>
      </c>
      <c r="E11" s="4">
        <v>1561462815.47</v>
      </c>
      <c r="F11" s="4">
        <v>1561462815.47</v>
      </c>
      <c r="G11" t="s">
        <v>20</v>
      </c>
      <c r="H11" s="1" t="s">
        <v>21</v>
      </c>
      <c r="I11" s="1" t="s">
        <v>14</v>
      </c>
      <c r="J11" s="5">
        <v>0</v>
      </c>
      <c r="K11" s="5">
        <v>0</v>
      </c>
      <c r="L11" s="4">
        <v>33697928</v>
      </c>
      <c r="M11" s="4">
        <v>33697928</v>
      </c>
      <c r="N11" s="4">
        <v>33866417.640000001</v>
      </c>
      <c r="O11" s="11">
        <v>2.1688904343076665</v>
      </c>
      <c r="P11" s="7" t="s">
        <v>22</v>
      </c>
      <c r="Q11" s="12">
        <v>10.15</v>
      </c>
      <c r="R11" s="1" t="s">
        <v>3</v>
      </c>
      <c r="T11" s="16">
        <v>100.50000000000001</v>
      </c>
    </row>
    <row r="12" spans="1:20" x14ac:dyDescent="0.25">
      <c r="A12" s="3">
        <v>45198</v>
      </c>
      <c r="B12" t="s">
        <v>134</v>
      </c>
      <c r="C12" t="s">
        <v>135</v>
      </c>
      <c r="D12" t="s">
        <v>21</v>
      </c>
      <c r="E12" s="4">
        <v>1561462815.47</v>
      </c>
      <c r="F12" s="4">
        <v>1561462815.47</v>
      </c>
      <c r="G12" t="s">
        <v>24</v>
      </c>
      <c r="H12" s="1" t="s">
        <v>1</v>
      </c>
      <c r="I12" s="1" t="s">
        <v>2</v>
      </c>
      <c r="J12" s="5">
        <v>0</v>
      </c>
      <c r="K12" s="5">
        <v>0</v>
      </c>
      <c r="L12" s="4">
        <v>20000000</v>
      </c>
      <c r="M12" s="4">
        <v>16385384.24</v>
      </c>
      <c r="N12" s="4">
        <v>14460101.59</v>
      </c>
      <c r="O12" s="11">
        <v>0.92606121943720532</v>
      </c>
      <c r="P12" s="7" t="s">
        <v>25</v>
      </c>
      <c r="Q12" s="12">
        <v>8</v>
      </c>
      <c r="R12" s="1" t="s">
        <v>3</v>
      </c>
      <c r="T12" s="16">
        <v>88.249999989014597</v>
      </c>
    </row>
    <row r="13" spans="1:20" x14ac:dyDescent="0.25">
      <c r="A13" s="3">
        <v>45198</v>
      </c>
      <c r="B13" t="s">
        <v>134</v>
      </c>
      <c r="C13" t="s">
        <v>135</v>
      </c>
      <c r="D13" t="s">
        <v>21</v>
      </c>
      <c r="E13" s="4">
        <v>1561462815.47</v>
      </c>
      <c r="F13" s="4">
        <v>1561462815.47</v>
      </c>
      <c r="G13" t="s">
        <v>27</v>
      </c>
      <c r="H13" s="1" t="s">
        <v>21</v>
      </c>
      <c r="I13" s="1" t="s">
        <v>14</v>
      </c>
      <c r="J13" s="5">
        <v>0</v>
      </c>
      <c r="K13" s="5">
        <v>0</v>
      </c>
      <c r="L13" s="4">
        <v>25194444</v>
      </c>
      <c r="M13" s="4">
        <v>25194444</v>
      </c>
      <c r="N13" s="4">
        <v>6900758.2120000003</v>
      </c>
      <c r="O13" s="11">
        <v>0.44194188575171889</v>
      </c>
      <c r="P13" s="7" t="s">
        <v>28</v>
      </c>
      <c r="Q13" s="12">
        <v>14.7234</v>
      </c>
      <c r="R13" s="1" t="s">
        <v>3</v>
      </c>
      <c r="T13" s="16">
        <v>27.390000001587655</v>
      </c>
    </row>
    <row r="14" spans="1:20" x14ac:dyDescent="0.25">
      <c r="A14" s="3">
        <v>45198</v>
      </c>
      <c r="B14" t="s">
        <v>134</v>
      </c>
      <c r="C14" t="s">
        <v>135</v>
      </c>
      <c r="D14" t="s">
        <v>21</v>
      </c>
      <c r="E14" s="4">
        <v>1561462815.47</v>
      </c>
      <c r="F14" s="4">
        <v>1561462815.47</v>
      </c>
      <c r="G14" t="s">
        <v>27</v>
      </c>
      <c r="H14" s="1" t="s">
        <v>21</v>
      </c>
      <c r="I14" s="1" t="s">
        <v>14</v>
      </c>
      <c r="J14" s="5">
        <v>0</v>
      </c>
      <c r="K14" s="5">
        <v>0</v>
      </c>
      <c r="L14" s="4">
        <v>14390679</v>
      </c>
      <c r="M14" s="4">
        <v>14390679</v>
      </c>
      <c r="N14" s="4">
        <v>3941606.9779999997</v>
      </c>
      <c r="O14" s="11">
        <v>0.25243040941795192</v>
      </c>
      <c r="P14" s="7" t="s">
        <v>28</v>
      </c>
      <c r="Q14" s="12">
        <v>14.7234</v>
      </c>
      <c r="R14" s="1" t="s">
        <v>3</v>
      </c>
      <c r="T14" s="16">
        <v>27.389999999305104</v>
      </c>
    </row>
    <row r="15" spans="1:20" x14ac:dyDescent="0.25">
      <c r="A15" s="3">
        <v>45198</v>
      </c>
      <c r="B15" t="s">
        <v>134</v>
      </c>
      <c r="C15" t="s">
        <v>135</v>
      </c>
      <c r="D15" t="s">
        <v>21</v>
      </c>
      <c r="E15" s="4">
        <v>1561462815.47</v>
      </c>
      <c r="F15" s="4">
        <v>1561462815.47</v>
      </c>
      <c r="G15" t="s">
        <v>30</v>
      </c>
      <c r="H15" s="1" t="s">
        <v>21</v>
      </c>
      <c r="I15" s="1" t="s">
        <v>14</v>
      </c>
      <c r="J15" s="5">
        <v>0</v>
      </c>
      <c r="K15" s="5">
        <v>0</v>
      </c>
      <c r="L15" s="4">
        <v>9747118</v>
      </c>
      <c r="M15" s="4">
        <v>9747118</v>
      </c>
      <c r="N15" s="4">
        <v>6018845.3650000002</v>
      </c>
      <c r="O15" s="11">
        <v>0.38546197228451634</v>
      </c>
      <c r="P15" s="7" t="s">
        <v>31</v>
      </c>
      <c r="Q15" s="12">
        <v>22.230499999999999</v>
      </c>
      <c r="R15" s="1" t="s">
        <v>3</v>
      </c>
      <c r="T15" s="16">
        <v>61.750000000000007</v>
      </c>
    </row>
    <row r="16" spans="1:20" x14ac:dyDescent="0.25">
      <c r="A16" s="3">
        <v>45198</v>
      </c>
      <c r="B16" t="s">
        <v>134</v>
      </c>
      <c r="C16" t="s">
        <v>135</v>
      </c>
      <c r="D16" t="s">
        <v>21</v>
      </c>
      <c r="E16" s="4">
        <v>1561462815.47</v>
      </c>
      <c r="F16" s="4">
        <v>1561462815.47</v>
      </c>
      <c r="G16" t="s">
        <v>33</v>
      </c>
      <c r="H16" s="1" t="s">
        <v>21</v>
      </c>
      <c r="I16" s="1" t="s">
        <v>14</v>
      </c>
      <c r="J16" s="5">
        <v>0</v>
      </c>
      <c r="K16" s="5">
        <v>0</v>
      </c>
      <c r="L16" s="4">
        <v>15747022</v>
      </c>
      <c r="M16" s="4">
        <v>15747022</v>
      </c>
      <c r="N16" s="4">
        <v>9723786.0900000017</v>
      </c>
      <c r="O16" s="11">
        <v>0.62273568052103401</v>
      </c>
      <c r="P16" s="7" t="s">
        <v>31</v>
      </c>
      <c r="Q16" s="12">
        <v>22.230499999999999</v>
      </c>
      <c r="R16" s="1" t="s">
        <v>3</v>
      </c>
      <c r="T16" s="16">
        <v>61.750000031752052</v>
      </c>
    </row>
    <row r="17" spans="1:20" x14ac:dyDescent="0.25">
      <c r="A17" s="3">
        <v>45198</v>
      </c>
      <c r="B17" t="s">
        <v>134</v>
      </c>
      <c r="C17" t="s">
        <v>135</v>
      </c>
      <c r="D17" t="s">
        <v>21</v>
      </c>
      <c r="E17" s="4">
        <v>1561462815.47</v>
      </c>
      <c r="F17" s="4">
        <v>1561462815.47</v>
      </c>
      <c r="G17" t="s">
        <v>34</v>
      </c>
      <c r="H17" s="1" t="s">
        <v>21</v>
      </c>
      <c r="I17" s="1" t="s">
        <v>14</v>
      </c>
      <c r="J17" s="5">
        <v>0</v>
      </c>
      <c r="K17" s="5">
        <v>0</v>
      </c>
      <c r="L17" s="4">
        <v>17880682</v>
      </c>
      <c r="M17" s="4">
        <v>17880682</v>
      </c>
      <c r="N17" s="4">
        <v>11041321.140000001</v>
      </c>
      <c r="O17" s="11">
        <v>0.70711393384520427</v>
      </c>
      <c r="P17" s="7" t="s">
        <v>31</v>
      </c>
      <c r="Q17" s="12">
        <v>22.230499999999999</v>
      </c>
      <c r="R17" s="1" t="s">
        <v>3</v>
      </c>
      <c r="T17" s="16">
        <v>61.750000027963146</v>
      </c>
    </row>
    <row r="18" spans="1:20" x14ac:dyDescent="0.25">
      <c r="A18" s="3">
        <v>45198</v>
      </c>
      <c r="B18" t="s">
        <v>134</v>
      </c>
      <c r="C18" t="s">
        <v>135</v>
      </c>
      <c r="D18" t="s">
        <v>21</v>
      </c>
      <c r="E18" s="4">
        <v>1561462815.47</v>
      </c>
      <c r="F18" s="4">
        <v>1561462815.47</v>
      </c>
      <c r="G18" t="s">
        <v>35</v>
      </c>
      <c r="H18" s="1" t="s">
        <v>21</v>
      </c>
      <c r="I18" s="1" t="s">
        <v>14</v>
      </c>
      <c r="J18" s="5">
        <v>0</v>
      </c>
      <c r="K18" s="5">
        <v>0</v>
      </c>
      <c r="L18" s="4">
        <v>33717912</v>
      </c>
      <c r="M18" s="4">
        <v>33717912</v>
      </c>
      <c r="N18" s="4">
        <v>20820810.66</v>
      </c>
      <c r="O18" s="11">
        <v>1.3334170019113099</v>
      </c>
      <c r="P18" s="7" t="s">
        <v>31</v>
      </c>
      <c r="Q18" s="12">
        <v>22.230499999999999</v>
      </c>
      <c r="R18" s="1" t="s">
        <v>3</v>
      </c>
      <c r="T18" s="16">
        <v>61.750000000000007</v>
      </c>
    </row>
    <row r="19" spans="1:20" x14ac:dyDescent="0.25">
      <c r="A19" s="3">
        <v>45198</v>
      </c>
      <c r="B19" t="s">
        <v>134</v>
      </c>
      <c r="C19" t="s">
        <v>135</v>
      </c>
      <c r="D19" t="s">
        <v>21</v>
      </c>
      <c r="E19" s="4">
        <v>1561462815.47</v>
      </c>
      <c r="F19" s="4">
        <v>1561462815.47</v>
      </c>
      <c r="G19" t="s">
        <v>37</v>
      </c>
      <c r="H19" s="1" t="s">
        <v>6</v>
      </c>
      <c r="I19" s="1" t="s">
        <v>32</v>
      </c>
      <c r="J19" s="5">
        <v>0</v>
      </c>
      <c r="K19" s="5">
        <v>0</v>
      </c>
      <c r="L19" s="4">
        <v>42000000</v>
      </c>
      <c r="M19" s="4">
        <v>36398301.410000004</v>
      </c>
      <c r="N19" s="4">
        <v>36827801.370000005</v>
      </c>
      <c r="O19" s="11">
        <v>2.3585448852917348</v>
      </c>
      <c r="P19" s="7" t="s">
        <v>38</v>
      </c>
      <c r="Q19" s="12">
        <v>11.327</v>
      </c>
      <c r="R19" s="1" t="s">
        <v>3</v>
      </c>
      <c r="T19" s="16">
        <v>101.18000000923671</v>
      </c>
    </row>
    <row r="20" spans="1:20" x14ac:dyDescent="0.25">
      <c r="A20" s="3">
        <v>45198</v>
      </c>
      <c r="B20" t="s">
        <v>134</v>
      </c>
      <c r="C20" t="s">
        <v>135</v>
      </c>
      <c r="D20" t="s">
        <v>21</v>
      </c>
      <c r="E20" s="4">
        <v>1561462815.47</v>
      </c>
      <c r="F20" s="4">
        <v>1561462815.47</v>
      </c>
      <c r="G20" t="s">
        <v>40</v>
      </c>
      <c r="H20" s="1" t="s">
        <v>6</v>
      </c>
      <c r="I20" s="1" t="s">
        <v>26</v>
      </c>
      <c r="J20" s="5">
        <v>0</v>
      </c>
      <c r="K20" s="5">
        <v>0</v>
      </c>
      <c r="L20" s="4">
        <v>13035000</v>
      </c>
      <c r="M20" s="4">
        <v>11296472.83</v>
      </c>
      <c r="N20" s="4">
        <v>10789261.200000001</v>
      </c>
      <c r="O20" s="11">
        <v>0.69097138229016586</v>
      </c>
      <c r="P20" s="7" t="s">
        <v>41</v>
      </c>
      <c r="Q20" s="12">
        <v>10.321999999999999</v>
      </c>
      <c r="R20" s="1" t="s">
        <v>3</v>
      </c>
      <c r="T20" s="16">
        <v>95.510000000593109</v>
      </c>
    </row>
    <row r="21" spans="1:20" x14ac:dyDescent="0.25">
      <c r="A21" s="3">
        <v>45198</v>
      </c>
      <c r="B21" t="s">
        <v>134</v>
      </c>
      <c r="C21" t="s">
        <v>135</v>
      </c>
      <c r="D21" t="s">
        <v>21</v>
      </c>
      <c r="E21" s="4">
        <v>1561462815.47</v>
      </c>
      <c r="F21" s="4">
        <v>1561462815.47</v>
      </c>
      <c r="G21" t="s">
        <v>42</v>
      </c>
      <c r="H21" s="1" t="s">
        <v>1</v>
      </c>
      <c r="I21" s="1" t="s">
        <v>2</v>
      </c>
      <c r="J21" s="5">
        <v>0</v>
      </c>
      <c r="K21" s="5">
        <v>0</v>
      </c>
      <c r="L21" s="4">
        <v>65000000</v>
      </c>
      <c r="M21" s="4">
        <v>53252498.770000003</v>
      </c>
      <c r="N21" s="4">
        <v>52592167.789999999</v>
      </c>
      <c r="O21" s="11">
        <v>3.3681344998388427</v>
      </c>
      <c r="P21" s="7" t="s">
        <v>43</v>
      </c>
      <c r="Q21" s="12">
        <v>10.895289999999999</v>
      </c>
      <c r="R21" s="1" t="s">
        <v>3</v>
      </c>
      <c r="T21" s="16">
        <v>98.760000008916009</v>
      </c>
    </row>
    <row r="22" spans="1:20" x14ac:dyDescent="0.25">
      <c r="A22" s="3">
        <v>45198</v>
      </c>
      <c r="B22" t="s">
        <v>134</v>
      </c>
      <c r="C22" t="s">
        <v>135</v>
      </c>
      <c r="D22" t="s">
        <v>21</v>
      </c>
      <c r="E22" s="4">
        <v>1561462815.47</v>
      </c>
      <c r="F22" s="4">
        <v>1561462815.47</v>
      </c>
      <c r="G22" t="s">
        <v>141</v>
      </c>
      <c r="H22" s="1" t="s">
        <v>1</v>
      </c>
      <c r="I22" s="1" t="s">
        <v>2</v>
      </c>
      <c r="J22" s="5">
        <v>0</v>
      </c>
      <c r="K22" s="5">
        <v>0</v>
      </c>
      <c r="L22" s="4">
        <v>40000000</v>
      </c>
      <c r="M22" s="4">
        <v>32770768.469999999</v>
      </c>
      <c r="N22" s="4">
        <v>32770768.469999999</v>
      </c>
      <c r="O22" s="11">
        <v>2.0987223099601002</v>
      </c>
      <c r="P22" s="7" t="s">
        <v>142</v>
      </c>
      <c r="Q22" s="12">
        <v>9.25</v>
      </c>
      <c r="R22" s="1" t="s">
        <v>3</v>
      </c>
      <c r="T22" s="16">
        <v>100</v>
      </c>
    </row>
    <row r="23" spans="1:20" x14ac:dyDescent="0.25">
      <c r="A23" s="3">
        <v>45198</v>
      </c>
      <c r="B23" t="s">
        <v>134</v>
      </c>
      <c r="C23" t="s">
        <v>135</v>
      </c>
      <c r="D23" t="s">
        <v>21</v>
      </c>
      <c r="E23" s="4">
        <v>1561462815.47</v>
      </c>
      <c r="F23" s="4">
        <v>1561462815.47</v>
      </c>
      <c r="G23" t="s">
        <v>45</v>
      </c>
      <c r="H23" s="1" t="s">
        <v>1</v>
      </c>
      <c r="I23" s="1" t="s">
        <v>2</v>
      </c>
      <c r="J23" s="5">
        <v>0</v>
      </c>
      <c r="K23" s="5">
        <v>0</v>
      </c>
      <c r="L23" s="4">
        <v>42230364</v>
      </c>
      <c r="M23" s="4">
        <v>34598037.030000001</v>
      </c>
      <c r="N23" s="4">
        <v>34598037.030000001</v>
      </c>
      <c r="O23" s="11">
        <v>2.2157451773570411</v>
      </c>
      <c r="P23" s="7" t="s">
        <v>46</v>
      </c>
      <c r="Q23" s="12">
        <v>12.49187</v>
      </c>
      <c r="R23" s="1" t="s">
        <v>3</v>
      </c>
      <c r="T23" s="16">
        <v>100</v>
      </c>
    </row>
    <row r="24" spans="1:20" x14ac:dyDescent="0.25">
      <c r="A24" s="3">
        <v>45198</v>
      </c>
      <c r="B24" t="s">
        <v>134</v>
      </c>
      <c r="C24" t="s">
        <v>135</v>
      </c>
      <c r="D24" t="s">
        <v>21</v>
      </c>
      <c r="E24" s="4">
        <v>1561462815.47</v>
      </c>
      <c r="F24" s="4">
        <v>1561462815.47</v>
      </c>
      <c r="G24" t="s">
        <v>47</v>
      </c>
      <c r="H24" s="1" t="s">
        <v>1</v>
      </c>
      <c r="I24" s="1" t="s">
        <v>2</v>
      </c>
      <c r="J24" s="5">
        <v>0</v>
      </c>
      <c r="K24" s="5">
        <v>0</v>
      </c>
      <c r="L24" s="4">
        <v>71130488</v>
      </c>
      <c r="M24" s="4">
        <v>58275018.840000004</v>
      </c>
      <c r="N24" s="4">
        <v>52412551.950000003</v>
      </c>
      <c r="O24" s="11">
        <v>3.3566314503764754</v>
      </c>
      <c r="P24" s="7" t="s">
        <v>48</v>
      </c>
      <c r="Q24" s="12">
        <v>8.25</v>
      </c>
      <c r="R24" s="1" t="s">
        <v>3</v>
      </c>
      <c r="T24" s="16">
        <v>89.940000009101666</v>
      </c>
    </row>
    <row r="25" spans="1:20" x14ac:dyDescent="0.25">
      <c r="A25" s="3">
        <v>45198</v>
      </c>
      <c r="B25" t="s">
        <v>134</v>
      </c>
      <c r="C25" t="s">
        <v>135</v>
      </c>
      <c r="D25" t="s">
        <v>21</v>
      </c>
      <c r="E25" s="4">
        <v>1561462815.47</v>
      </c>
      <c r="F25" s="4">
        <v>1561462815.47</v>
      </c>
      <c r="G25" t="s">
        <v>49</v>
      </c>
      <c r="H25" s="1" t="s">
        <v>21</v>
      </c>
      <c r="I25" s="1" t="s">
        <v>14</v>
      </c>
      <c r="J25" s="5">
        <v>0</v>
      </c>
      <c r="K25" s="5">
        <v>0</v>
      </c>
      <c r="L25" s="4">
        <v>65000000</v>
      </c>
      <c r="M25" s="4">
        <v>65000000</v>
      </c>
      <c r="N25" s="4">
        <v>56433000</v>
      </c>
      <c r="O25" s="11">
        <v>3.6141110400386758</v>
      </c>
      <c r="P25" s="7" t="s">
        <v>50</v>
      </c>
      <c r="Q25" s="12">
        <v>5</v>
      </c>
      <c r="R25" s="1" t="s">
        <v>3</v>
      </c>
      <c r="T25" s="16">
        <v>86.82</v>
      </c>
    </row>
    <row r="26" spans="1:20" x14ac:dyDescent="0.25">
      <c r="A26" s="3">
        <v>45198</v>
      </c>
      <c r="B26" t="s">
        <v>134</v>
      </c>
      <c r="C26" t="s">
        <v>135</v>
      </c>
      <c r="D26" t="s">
        <v>21</v>
      </c>
      <c r="E26" s="4">
        <v>1561462815.47</v>
      </c>
      <c r="F26" s="4">
        <v>1561462815.47</v>
      </c>
      <c r="G26" t="s">
        <v>51</v>
      </c>
      <c r="H26" s="1" t="s">
        <v>1</v>
      </c>
      <c r="I26" s="1" t="s">
        <v>2</v>
      </c>
      <c r="J26" s="5">
        <v>0</v>
      </c>
      <c r="K26" s="5">
        <v>0</v>
      </c>
      <c r="L26" s="4">
        <v>30000000</v>
      </c>
      <c r="M26" s="4">
        <v>24578076.359999999</v>
      </c>
      <c r="N26" s="4">
        <v>6144519.0889999997</v>
      </c>
      <c r="O26" s="11">
        <v>0.39351043317355594</v>
      </c>
      <c r="P26" s="7" t="s">
        <v>52</v>
      </c>
      <c r="Q26" s="12">
        <v>7.18</v>
      </c>
      <c r="R26" s="1" t="s">
        <v>17</v>
      </c>
      <c r="T26" s="16">
        <v>24.999999995931333</v>
      </c>
    </row>
    <row r="27" spans="1:20" x14ac:dyDescent="0.25">
      <c r="A27" s="3">
        <v>45198</v>
      </c>
      <c r="B27" t="s">
        <v>134</v>
      </c>
      <c r="C27" t="s">
        <v>135</v>
      </c>
      <c r="D27" t="s">
        <v>21</v>
      </c>
      <c r="E27" s="4">
        <v>1561462815.47</v>
      </c>
      <c r="F27" s="4">
        <v>1561462815.47</v>
      </c>
      <c r="G27" t="s">
        <v>53</v>
      </c>
      <c r="H27" s="1" t="s">
        <v>1</v>
      </c>
      <c r="I27" s="1" t="s">
        <v>2</v>
      </c>
      <c r="J27" s="5">
        <v>0</v>
      </c>
      <c r="K27" s="5">
        <v>0</v>
      </c>
      <c r="L27" s="4">
        <v>30527938</v>
      </c>
      <c r="M27" s="4">
        <v>25010599.710000001</v>
      </c>
      <c r="N27" s="4">
        <v>6252649.926</v>
      </c>
      <c r="O27" s="11">
        <v>0.40043540352371143</v>
      </c>
      <c r="P27" s="7" t="s">
        <v>52</v>
      </c>
      <c r="Q27" s="12">
        <v>12</v>
      </c>
      <c r="R27" s="1" t="s">
        <v>17</v>
      </c>
      <c r="T27" s="16">
        <v>24.999999994002543</v>
      </c>
    </row>
    <row r="28" spans="1:20" x14ac:dyDescent="0.25">
      <c r="A28" s="3">
        <v>45198</v>
      </c>
      <c r="B28" t="s">
        <v>134</v>
      </c>
      <c r="C28" t="s">
        <v>135</v>
      </c>
      <c r="D28" t="s">
        <v>21</v>
      </c>
      <c r="E28" s="4">
        <v>1561462815.47</v>
      </c>
      <c r="F28" s="4">
        <v>1561462815.47</v>
      </c>
      <c r="G28" t="s">
        <v>54</v>
      </c>
      <c r="H28" s="1" t="s">
        <v>1</v>
      </c>
      <c r="I28" s="1" t="s">
        <v>2</v>
      </c>
      <c r="J28" s="5">
        <v>0</v>
      </c>
      <c r="K28" s="5">
        <v>0</v>
      </c>
      <c r="L28" s="4">
        <v>6168876.5</v>
      </c>
      <c r="M28" s="4">
        <v>5053970.5880000005</v>
      </c>
      <c r="N28" s="4">
        <v>1263492.6470000001</v>
      </c>
      <c r="O28" s="11">
        <v>8.0917242119511443E-2</v>
      </c>
      <c r="P28" s="7" t="s">
        <v>52</v>
      </c>
      <c r="Q28" s="12">
        <v>14</v>
      </c>
      <c r="R28" s="1" t="s">
        <v>17</v>
      </c>
      <c r="T28" s="16">
        <v>25</v>
      </c>
    </row>
    <row r="29" spans="1:20" x14ac:dyDescent="0.25">
      <c r="A29" s="3">
        <v>45198</v>
      </c>
      <c r="B29" t="s">
        <v>134</v>
      </c>
      <c r="C29" t="s">
        <v>135</v>
      </c>
      <c r="D29" t="s">
        <v>21</v>
      </c>
      <c r="E29" s="4">
        <v>1561462815.47</v>
      </c>
      <c r="F29" s="4">
        <v>1561462815.47</v>
      </c>
      <c r="G29" t="s">
        <v>55</v>
      </c>
      <c r="H29" s="1" t="s">
        <v>6</v>
      </c>
      <c r="I29" s="1" t="s">
        <v>23</v>
      </c>
      <c r="J29" s="5">
        <v>0</v>
      </c>
      <c r="K29" s="5">
        <v>0</v>
      </c>
      <c r="L29" s="4">
        <v>61390492</v>
      </c>
      <c r="M29" s="4">
        <v>53202610.280000001</v>
      </c>
      <c r="N29" s="4">
        <v>45222218.740000002</v>
      </c>
      <c r="O29" s="11">
        <v>2.896144454543935</v>
      </c>
      <c r="P29" s="7" t="s">
        <v>145</v>
      </c>
      <c r="Q29" s="12">
        <v>7</v>
      </c>
      <c r="R29" s="1" t="s">
        <v>3</v>
      </c>
      <c r="T29" s="16">
        <v>85.000000003759212</v>
      </c>
    </row>
    <row r="30" spans="1:20" x14ac:dyDescent="0.25">
      <c r="A30" s="3">
        <v>45198</v>
      </c>
      <c r="B30" t="s">
        <v>134</v>
      </c>
      <c r="C30" t="s">
        <v>135</v>
      </c>
      <c r="D30" t="s">
        <v>21</v>
      </c>
      <c r="E30" s="4">
        <v>1561462815.47</v>
      </c>
      <c r="F30" s="4">
        <v>1561462815.47</v>
      </c>
      <c r="G30" t="s">
        <v>56</v>
      </c>
      <c r="H30" s="1" t="s">
        <v>6</v>
      </c>
      <c r="I30" s="1" t="s">
        <v>23</v>
      </c>
      <c r="J30" s="5">
        <v>0</v>
      </c>
      <c r="K30" s="5">
        <v>0</v>
      </c>
      <c r="L30" s="4">
        <v>12357751</v>
      </c>
      <c r="M30" s="4">
        <v>10709551.09</v>
      </c>
      <c r="N30" s="4">
        <v>9638595.9800000004</v>
      </c>
      <c r="O30" s="11">
        <v>0.6172798919389435</v>
      </c>
      <c r="P30" s="7" t="s">
        <v>57</v>
      </c>
      <c r="Q30" s="12">
        <v>7.5</v>
      </c>
      <c r="R30" s="1" t="s">
        <v>3</v>
      </c>
      <c r="T30" s="16">
        <v>89.999999990662545</v>
      </c>
    </row>
    <row r="31" spans="1:20" x14ac:dyDescent="0.25">
      <c r="A31" s="3">
        <v>45198</v>
      </c>
      <c r="B31" t="s">
        <v>134</v>
      </c>
      <c r="C31" t="s">
        <v>135</v>
      </c>
      <c r="D31" t="s">
        <v>21</v>
      </c>
      <c r="E31" s="4">
        <v>1561462815.47</v>
      </c>
      <c r="F31" s="4">
        <v>1561462815.47</v>
      </c>
      <c r="G31" t="s">
        <v>58</v>
      </c>
      <c r="H31" s="1" t="s">
        <v>21</v>
      </c>
      <c r="I31" s="1" t="s">
        <v>14</v>
      </c>
      <c r="J31" s="5">
        <v>0</v>
      </c>
      <c r="K31" s="5">
        <v>0</v>
      </c>
      <c r="L31" s="4">
        <v>64333532.000000007</v>
      </c>
      <c r="M31" s="4">
        <v>64333532.000000007</v>
      </c>
      <c r="N31" s="4">
        <v>58955248.719999999</v>
      </c>
      <c r="O31" s="11">
        <v>3.7756421821837929</v>
      </c>
      <c r="P31" s="7" t="s">
        <v>59</v>
      </c>
      <c r="Q31" s="12">
        <v>12.079599999999999</v>
      </c>
      <c r="R31" s="1" t="s">
        <v>3</v>
      </c>
      <c r="T31" s="16">
        <v>91.639999992538861</v>
      </c>
    </row>
    <row r="32" spans="1:20" x14ac:dyDescent="0.25">
      <c r="A32" s="3">
        <v>45198</v>
      </c>
      <c r="B32" t="s">
        <v>134</v>
      </c>
      <c r="C32" t="s">
        <v>135</v>
      </c>
      <c r="D32" t="s">
        <v>21</v>
      </c>
      <c r="E32" s="4">
        <v>1561462815.47</v>
      </c>
      <c r="F32" s="4">
        <v>1561462815.47</v>
      </c>
      <c r="G32" t="s">
        <v>60</v>
      </c>
      <c r="H32" s="1" t="s">
        <v>6</v>
      </c>
      <c r="I32" s="1" t="s">
        <v>7</v>
      </c>
      <c r="J32" s="5">
        <v>0</v>
      </c>
      <c r="K32" s="5">
        <v>0</v>
      </c>
      <c r="L32" s="4">
        <v>56839772</v>
      </c>
      <c r="M32" s="4">
        <v>49258836.990000002</v>
      </c>
      <c r="N32" s="4">
        <v>43869920.219999999</v>
      </c>
      <c r="O32" s="11">
        <v>2.809539861299557</v>
      </c>
      <c r="P32" s="7" t="s">
        <v>61</v>
      </c>
      <c r="Q32" s="12">
        <v>5.3999999999999995</v>
      </c>
      <c r="R32" s="1" t="s">
        <v>3</v>
      </c>
      <c r="T32" s="16">
        <v>89.059999993312871</v>
      </c>
    </row>
    <row r="33" spans="1:20" x14ac:dyDescent="0.25">
      <c r="A33" s="3">
        <v>45198</v>
      </c>
      <c r="B33" t="s">
        <v>134</v>
      </c>
      <c r="C33" t="s">
        <v>135</v>
      </c>
      <c r="D33" t="s">
        <v>21</v>
      </c>
      <c r="E33" s="4">
        <v>1561462815.47</v>
      </c>
      <c r="F33" s="4">
        <v>1561462815.47</v>
      </c>
      <c r="G33" t="s">
        <v>62</v>
      </c>
      <c r="H33" s="1" t="s">
        <v>6</v>
      </c>
      <c r="I33" s="1" t="s">
        <v>7</v>
      </c>
      <c r="J33" s="5">
        <v>0</v>
      </c>
      <c r="K33" s="5">
        <v>0</v>
      </c>
      <c r="L33" s="4">
        <v>3821216</v>
      </c>
      <c r="M33" s="4">
        <v>3311565.9939999999</v>
      </c>
      <c r="N33" s="4">
        <v>3241360.7949999999</v>
      </c>
      <c r="O33" s="11">
        <v>0.20758488533230623</v>
      </c>
      <c r="P33" s="7" t="s">
        <v>63</v>
      </c>
      <c r="Q33" s="12">
        <v>15</v>
      </c>
      <c r="R33" s="1" t="s">
        <v>3</v>
      </c>
      <c r="T33" s="16">
        <v>97.880000002198358</v>
      </c>
    </row>
    <row r="34" spans="1:20" x14ac:dyDescent="0.25">
      <c r="A34" s="3">
        <v>45198</v>
      </c>
      <c r="B34" t="s">
        <v>134</v>
      </c>
      <c r="C34" t="s">
        <v>135</v>
      </c>
      <c r="D34" t="s">
        <v>21</v>
      </c>
      <c r="E34" s="4">
        <v>1561462815.47</v>
      </c>
      <c r="F34" s="4">
        <v>1561462815.47</v>
      </c>
      <c r="G34" t="s">
        <v>64</v>
      </c>
      <c r="H34" s="1" t="s">
        <v>21</v>
      </c>
      <c r="I34" s="1" t="s">
        <v>14</v>
      </c>
      <c r="J34" s="5">
        <v>0</v>
      </c>
      <c r="K34" s="5">
        <v>0</v>
      </c>
      <c r="L34" s="4">
        <v>53444312</v>
      </c>
      <c r="M34" s="4">
        <v>53444312</v>
      </c>
      <c r="N34" s="4">
        <v>38089761.160000004</v>
      </c>
      <c r="O34" s="11">
        <v>2.4393639593995067</v>
      </c>
      <c r="P34" s="7" t="s">
        <v>146</v>
      </c>
      <c r="Q34" s="12">
        <v>15.1843</v>
      </c>
      <c r="R34" s="1" t="s">
        <v>3</v>
      </c>
      <c r="T34" s="16">
        <v>71.269999995509352</v>
      </c>
    </row>
    <row r="35" spans="1:20" x14ac:dyDescent="0.25">
      <c r="A35" s="3">
        <v>45198</v>
      </c>
      <c r="B35" t="s">
        <v>134</v>
      </c>
      <c r="C35" t="s">
        <v>135</v>
      </c>
      <c r="D35" t="s">
        <v>21</v>
      </c>
      <c r="E35" s="4">
        <v>1561462815.47</v>
      </c>
      <c r="F35" s="4">
        <v>1561462815.47</v>
      </c>
      <c r="G35" t="s">
        <v>65</v>
      </c>
      <c r="H35" s="1" t="s">
        <v>6</v>
      </c>
      <c r="I35" s="1" t="s">
        <v>29</v>
      </c>
      <c r="J35" s="5">
        <v>0</v>
      </c>
      <c r="K35" s="5">
        <v>0</v>
      </c>
      <c r="L35" s="4">
        <v>20346504</v>
      </c>
      <c r="M35" s="4">
        <v>17632813.939999998</v>
      </c>
      <c r="N35" s="4">
        <v>17135568.580000002</v>
      </c>
      <c r="O35" s="11">
        <v>1.0974048443697455</v>
      </c>
      <c r="P35" s="7" t="s">
        <v>66</v>
      </c>
      <c r="Q35" s="12">
        <v>7.5</v>
      </c>
      <c r="R35" s="1" t="s">
        <v>3</v>
      </c>
      <c r="T35" s="16">
        <v>97.179999960913804</v>
      </c>
    </row>
    <row r="36" spans="1:20" x14ac:dyDescent="0.25">
      <c r="A36" s="3">
        <v>45198</v>
      </c>
      <c r="B36" t="s">
        <v>134</v>
      </c>
      <c r="C36" t="s">
        <v>135</v>
      </c>
      <c r="D36" t="s">
        <v>21</v>
      </c>
      <c r="E36" s="4">
        <v>1561462815.47</v>
      </c>
      <c r="F36" s="4">
        <v>1561462815.47</v>
      </c>
      <c r="G36" t="s">
        <v>67</v>
      </c>
      <c r="H36" s="1" t="s">
        <v>1</v>
      </c>
      <c r="I36" s="1" t="s">
        <v>2</v>
      </c>
      <c r="J36" s="5">
        <v>0</v>
      </c>
      <c r="K36" s="5">
        <v>0</v>
      </c>
      <c r="L36" s="4">
        <v>48863188</v>
      </c>
      <c r="M36" s="4">
        <v>40032105.520000003</v>
      </c>
      <c r="N36" s="4">
        <v>38995273.990000002</v>
      </c>
      <c r="O36" s="11">
        <v>2.4973552750446015</v>
      </c>
      <c r="P36" s="7" t="s">
        <v>68</v>
      </c>
      <c r="Q36" s="12">
        <v>12.03786</v>
      </c>
      <c r="R36" s="1" t="s">
        <v>3</v>
      </c>
      <c r="T36" s="16">
        <v>97.410000007414041</v>
      </c>
    </row>
    <row r="37" spans="1:20" x14ac:dyDescent="0.25">
      <c r="A37" s="3">
        <v>45198</v>
      </c>
      <c r="B37" t="s">
        <v>134</v>
      </c>
      <c r="C37" t="s">
        <v>135</v>
      </c>
      <c r="D37" t="s">
        <v>21</v>
      </c>
      <c r="E37" s="4">
        <v>1561462815.47</v>
      </c>
      <c r="F37" s="4">
        <v>1561462815.47</v>
      </c>
      <c r="G37" t="s">
        <v>69</v>
      </c>
      <c r="H37" s="1" t="s">
        <v>1</v>
      </c>
      <c r="I37" s="1" t="s">
        <v>2</v>
      </c>
      <c r="J37" s="5">
        <v>0</v>
      </c>
      <c r="K37" s="5">
        <v>0</v>
      </c>
      <c r="L37" s="4">
        <v>39974928</v>
      </c>
      <c r="M37" s="4">
        <v>32750227.760000002</v>
      </c>
      <c r="N37" s="4">
        <v>32750227.760000002</v>
      </c>
      <c r="O37" s="11">
        <v>2.0974068313078713</v>
      </c>
      <c r="P37" s="7" t="s">
        <v>70</v>
      </c>
      <c r="Q37" s="12">
        <v>12.148</v>
      </c>
      <c r="R37" s="1" t="s">
        <v>71</v>
      </c>
      <c r="T37" s="16">
        <v>100</v>
      </c>
    </row>
    <row r="38" spans="1:20" x14ac:dyDescent="0.25">
      <c r="A38" s="3">
        <v>45198</v>
      </c>
      <c r="B38" t="s">
        <v>134</v>
      </c>
      <c r="C38" t="s">
        <v>135</v>
      </c>
      <c r="D38" t="s">
        <v>21</v>
      </c>
      <c r="E38" s="4">
        <v>1561462815.47</v>
      </c>
      <c r="F38" s="4">
        <v>1561462815.47</v>
      </c>
      <c r="G38" t="s">
        <v>72</v>
      </c>
      <c r="H38" s="1" t="s">
        <v>6</v>
      </c>
      <c r="I38" s="1" t="s">
        <v>29</v>
      </c>
      <c r="J38" s="5">
        <v>0</v>
      </c>
      <c r="K38" s="5">
        <v>0</v>
      </c>
      <c r="L38" s="4">
        <v>54650884</v>
      </c>
      <c r="M38" s="4">
        <v>47361889.25</v>
      </c>
      <c r="N38" s="4">
        <v>43293502.960000001</v>
      </c>
      <c r="O38" s="11">
        <v>2.7726246524140676</v>
      </c>
      <c r="P38" s="7" t="s">
        <v>73</v>
      </c>
      <c r="Q38" s="12">
        <v>8.0449999999999999</v>
      </c>
      <c r="R38" s="1" t="s">
        <v>3</v>
      </c>
      <c r="T38" s="16">
        <v>91.409999992768448</v>
      </c>
    </row>
    <row r="39" spans="1:20" x14ac:dyDescent="0.25">
      <c r="A39" s="3">
        <v>45198</v>
      </c>
      <c r="B39" t="s">
        <v>134</v>
      </c>
      <c r="C39" t="s">
        <v>135</v>
      </c>
      <c r="D39" t="s">
        <v>21</v>
      </c>
      <c r="E39" s="4">
        <v>1561462815.47</v>
      </c>
      <c r="F39" s="4">
        <v>1561462815.47</v>
      </c>
      <c r="G39" t="s">
        <v>74</v>
      </c>
      <c r="H39" s="1" t="s">
        <v>1</v>
      </c>
      <c r="I39" s="1" t="s">
        <v>14</v>
      </c>
      <c r="J39" s="5">
        <v>0</v>
      </c>
      <c r="K39" s="5">
        <v>0</v>
      </c>
      <c r="L39" s="4">
        <v>18461538</v>
      </c>
      <c r="M39" s="4">
        <v>15124969.689999999</v>
      </c>
      <c r="N39" s="4">
        <v>15124969.689999999</v>
      </c>
      <c r="O39" s="11">
        <v>0.96864104224264769</v>
      </c>
      <c r="P39" s="7" t="s">
        <v>75</v>
      </c>
      <c r="Q39" s="12">
        <v>11.05</v>
      </c>
      <c r="R39" s="1" t="s">
        <v>3</v>
      </c>
      <c r="T39" s="16">
        <v>100</v>
      </c>
    </row>
    <row r="40" spans="1:20" x14ac:dyDescent="0.25">
      <c r="A40" s="3">
        <v>45198</v>
      </c>
      <c r="B40" t="s">
        <v>134</v>
      </c>
      <c r="C40" t="s">
        <v>135</v>
      </c>
      <c r="D40" t="s">
        <v>21</v>
      </c>
      <c r="E40" s="4">
        <v>1561462815.47</v>
      </c>
      <c r="F40" s="4">
        <v>1561462815.47</v>
      </c>
      <c r="G40" t="s">
        <v>76</v>
      </c>
      <c r="H40" s="1" t="s">
        <v>21</v>
      </c>
      <c r="I40" s="1" t="s">
        <v>14</v>
      </c>
      <c r="J40" s="5">
        <v>0</v>
      </c>
      <c r="K40" s="5">
        <v>0</v>
      </c>
      <c r="L40" s="4">
        <v>32000000</v>
      </c>
      <c r="M40" s="4">
        <v>32000000</v>
      </c>
      <c r="N40" s="4">
        <v>32300800.000000004</v>
      </c>
      <c r="O40" s="11">
        <v>2.0686243489107659</v>
      </c>
      <c r="P40" s="7" t="s">
        <v>77</v>
      </c>
      <c r="Q40" s="12">
        <v>12.1889</v>
      </c>
      <c r="R40" s="1" t="s">
        <v>3</v>
      </c>
      <c r="T40" s="16">
        <v>100.94000000000001</v>
      </c>
    </row>
    <row r="41" spans="1:20" x14ac:dyDescent="0.25">
      <c r="A41" s="3">
        <v>45198</v>
      </c>
      <c r="B41" t="s">
        <v>134</v>
      </c>
      <c r="C41" t="s">
        <v>135</v>
      </c>
      <c r="D41" t="s">
        <v>21</v>
      </c>
      <c r="E41" s="4">
        <v>1561462815.47</v>
      </c>
      <c r="F41" s="4">
        <v>1561462815.47</v>
      </c>
      <c r="G41" t="s">
        <v>76</v>
      </c>
      <c r="H41" s="1" t="s">
        <v>21</v>
      </c>
      <c r="I41" s="1" t="s">
        <v>14</v>
      </c>
      <c r="J41" s="5">
        <v>0</v>
      </c>
      <c r="K41" s="5">
        <v>0</v>
      </c>
      <c r="L41" s="4">
        <v>8000000</v>
      </c>
      <c r="M41" s="4">
        <v>8000000</v>
      </c>
      <c r="N41" s="4">
        <v>8075200.0000000009</v>
      </c>
      <c r="O41" s="11">
        <v>0.51715608722769146</v>
      </c>
      <c r="P41" s="7" t="s">
        <v>77</v>
      </c>
      <c r="Q41" s="12">
        <v>12.1889</v>
      </c>
      <c r="R41" s="1" t="s">
        <v>3</v>
      </c>
      <c r="T41" s="16">
        <v>100.94000000000001</v>
      </c>
    </row>
    <row r="42" spans="1:20" x14ac:dyDescent="0.25">
      <c r="A42" s="3">
        <v>45198</v>
      </c>
      <c r="B42" t="s">
        <v>134</v>
      </c>
      <c r="C42" t="s">
        <v>135</v>
      </c>
      <c r="D42" t="s">
        <v>21</v>
      </c>
      <c r="E42" s="4">
        <v>1561462815.47</v>
      </c>
      <c r="F42" s="4">
        <v>1561462815.47</v>
      </c>
      <c r="G42" t="s">
        <v>76</v>
      </c>
      <c r="H42" s="1" t="s">
        <v>21</v>
      </c>
      <c r="I42" s="1" t="s">
        <v>14</v>
      </c>
      <c r="J42" s="5">
        <v>0</v>
      </c>
      <c r="K42" s="5">
        <v>0</v>
      </c>
      <c r="L42" s="4">
        <v>4587716.5</v>
      </c>
      <c r="M42" s="4">
        <v>4587716.5</v>
      </c>
      <c r="N42" s="4">
        <v>4630841.0350000001</v>
      </c>
      <c r="O42" s="11">
        <v>0.29657068929983565</v>
      </c>
      <c r="P42" s="7" t="s">
        <v>77</v>
      </c>
      <c r="Q42" s="12">
        <v>12.1889</v>
      </c>
      <c r="R42" s="1" t="s">
        <v>3</v>
      </c>
      <c r="T42" s="16">
        <v>100.93999999782027</v>
      </c>
    </row>
    <row r="43" spans="1:20" x14ac:dyDescent="0.25">
      <c r="A43" s="3">
        <v>45198</v>
      </c>
      <c r="B43" t="s">
        <v>134</v>
      </c>
      <c r="C43" t="s">
        <v>135</v>
      </c>
      <c r="D43" t="s">
        <v>21</v>
      </c>
      <c r="E43" s="4">
        <v>1561462815.47</v>
      </c>
      <c r="F43" s="4">
        <v>1561462815.47</v>
      </c>
      <c r="G43" t="s">
        <v>78</v>
      </c>
      <c r="H43" s="1" t="s">
        <v>79</v>
      </c>
      <c r="I43" s="1" t="s">
        <v>44</v>
      </c>
      <c r="J43" s="5">
        <v>0</v>
      </c>
      <c r="K43" s="5">
        <v>0</v>
      </c>
      <c r="L43" s="4">
        <v>45000000</v>
      </c>
      <c r="M43" s="4">
        <v>40318967.829999998</v>
      </c>
      <c r="N43" s="4">
        <v>40024639.370000005</v>
      </c>
      <c r="O43" s="11">
        <v>2.5632784190222675</v>
      </c>
      <c r="P43" s="7" t="s">
        <v>80</v>
      </c>
      <c r="Q43" s="12">
        <v>8.9947149999999993</v>
      </c>
      <c r="R43" s="1" t="s">
        <v>3</v>
      </c>
      <c r="T43" s="16">
        <v>99.270000012795478</v>
      </c>
    </row>
    <row r="44" spans="1:20" x14ac:dyDescent="0.25">
      <c r="A44" s="3">
        <v>45198</v>
      </c>
      <c r="B44" t="s">
        <v>134</v>
      </c>
      <c r="C44" t="s">
        <v>135</v>
      </c>
      <c r="D44" t="s">
        <v>21</v>
      </c>
      <c r="E44" s="4">
        <v>1561462815.47</v>
      </c>
      <c r="F44" s="4">
        <v>1561462815.47</v>
      </c>
      <c r="G44" t="s">
        <v>81</v>
      </c>
      <c r="H44" s="1" t="s">
        <v>1</v>
      </c>
      <c r="I44" s="1" t="s">
        <v>2</v>
      </c>
      <c r="J44" s="5">
        <v>0</v>
      </c>
      <c r="K44" s="5">
        <v>0</v>
      </c>
      <c r="L44" s="4">
        <v>68446124</v>
      </c>
      <c r="M44" s="4">
        <v>56075802.060000002</v>
      </c>
      <c r="N44" s="4">
        <v>56075802.060000002</v>
      </c>
      <c r="O44" s="11">
        <v>3.5912351869308647</v>
      </c>
      <c r="P44" s="7" t="s">
        <v>82</v>
      </c>
      <c r="Q44" s="12">
        <v>10.748329999999999</v>
      </c>
      <c r="R44" s="1" t="s">
        <v>3</v>
      </c>
      <c r="T44" s="16">
        <v>100</v>
      </c>
    </row>
    <row r="45" spans="1:20" x14ac:dyDescent="0.25">
      <c r="A45" s="3">
        <v>45198</v>
      </c>
      <c r="B45" t="s">
        <v>134</v>
      </c>
      <c r="C45" t="s">
        <v>135</v>
      </c>
      <c r="D45" t="s">
        <v>21</v>
      </c>
      <c r="E45" s="4">
        <v>1561462815.47</v>
      </c>
      <c r="F45" s="4">
        <v>1561462815.47</v>
      </c>
      <c r="G45" t="s">
        <v>83</v>
      </c>
      <c r="H45" s="1" t="s">
        <v>6</v>
      </c>
      <c r="I45" s="1" t="s">
        <v>23</v>
      </c>
      <c r="J45" s="5">
        <v>0</v>
      </c>
      <c r="K45" s="5">
        <v>0</v>
      </c>
      <c r="L45" s="4">
        <v>32720371.999999996</v>
      </c>
      <c r="M45" s="4">
        <v>28356332.439999998</v>
      </c>
      <c r="N45" s="4">
        <v>19849432.709999997</v>
      </c>
      <c r="O45" s="11">
        <v>1.2712075185745182</v>
      </c>
      <c r="P45" s="7" t="s">
        <v>84</v>
      </c>
      <c r="Q45" s="12">
        <v>10</v>
      </c>
      <c r="R45" s="1" t="s">
        <v>3</v>
      </c>
      <c r="T45" s="16">
        <v>70.000000007053103</v>
      </c>
    </row>
    <row r="46" spans="1:20" x14ac:dyDescent="0.25">
      <c r="A46" s="3">
        <v>45198</v>
      </c>
      <c r="B46" t="s">
        <v>134</v>
      </c>
      <c r="C46" t="s">
        <v>135</v>
      </c>
      <c r="D46" t="s">
        <v>21</v>
      </c>
      <c r="E46" s="4">
        <v>1561462815.47</v>
      </c>
      <c r="F46" s="4">
        <v>1561462815.47</v>
      </c>
      <c r="G46" t="s">
        <v>85</v>
      </c>
      <c r="H46" s="1" t="s">
        <v>1</v>
      </c>
      <c r="I46" s="1" t="s">
        <v>2</v>
      </c>
      <c r="J46" s="5">
        <v>0</v>
      </c>
      <c r="K46" s="5">
        <v>0</v>
      </c>
      <c r="L46" s="4">
        <v>60061160</v>
      </c>
      <c r="M46" s="4">
        <v>49206259.219999999</v>
      </c>
      <c r="N46" s="4">
        <v>45589599.159999996</v>
      </c>
      <c r="O46" s="11">
        <v>2.9196724192421795</v>
      </c>
      <c r="P46" s="7" t="s">
        <v>86</v>
      </c>
      <c r="Q46" s="12">
        <v>7</v>
      </c>
      <c r="R46" s="1" t="s">
        <v>3</v>
      </c>
      <c r="T46" s="16">
        <v>92.64999998510352</v>
      </c>
    </row>
    <row r="47" spans="1:20" x14ac:dyDescent="0.25">
      <c r="A47" s="3">
        <v>45198</v>
      </c>
      <c r="B47" t="s">
        <v>134</v>
      </c>
      <c r="C47" t="s">
        <v>135</v>
      </c>
      <c r="D47" t="s">
        <v>21</v>
      </c>
      <c r="E47" s="4">
        <v>1561462815.47</v>
      </c>
      <c r="F47" s="4">
        <v>1561462815.47</v>
      </c>
      <c r="G47" t="s">
        <v>87</v>
      </c>
      <c r="H47" s="1" t="s">
        <v>1</v>
      </c>
      <c r="I47" s="1" t="s">
        <v>2</v>
      </c>
      <c r="J47" s="5">
        <v>0</v>
      </c>
      <c r="K47" s="5">
        <v>0</v>
      </c>
      <c r="L47" s="4">
        <v>25368000</v>
      </c>
      <c r="M47" s="4">
        <v>20783221.370000001</v>
      </c>
      <c r="N47" s="4">
        <v>20783221.370000001</v>
      </c>
      <c r="O47" s="11">
        <v>1.3310096893818286</v>
      </c>
      <c r="P47" s="7" t="s">
        <v>88</v>
      </c>
      <c r="Q47" s="12">
        <v>0</v>
      </c>
      <c r="R47" s="1" t="s">
        <v>3</v>
      </c>
      <c r="T47" s="16">
        <v>100</v>
      </c>
    </row>
    <row r="48" spans="1:20" x14ac:dyDescent="0.25">
      <c r="A48" s="3">
        <v>45198</v>
      </c>
      <c r="B48" t="s">
        <v>134</v>
      </c>
      <c r="C48" t="s">
        <v>135</v>
      </c>
      <c r="D48" t="s">
        <v>21</v>
      </c>
      <c r="E48" s="4">
        <v>1561462815.47</v>
      </c>
      <c r="F48" s="4">
        <v>1561462815.47</v>
      </c>
      <c r="G48" t="s">
        <v>89</v>
      </c>
      <c r="H48" s="1" t="s">
        <v>1</v>
      </c>
      <c r="I48" s="1" t="s">
        <v>2</v>
      </c>
      <c r="J48" s="5">
        <v>0</v>
      </c>
      <c r="K48" s="5">
        <v>0</v>
      </c>
      <c r="L48" s="4">
        <v>12083159</v>
      </c>
      <c r="M48" s="4">
        <v>9899360.1500000004</v>
      </c>
      <c r="N48" s="4">
        <v>9400432.3990000002</v>
      </c>
      <c r="O48" s="11">
        <v>0.60202729811215339</v>
      </c>
      <c r="P48" s="7" t="s">
        <v>90</v>
      </c>
      <c r="Q48" s="12">
        <v>8</v>
      </c>
      <c r="R48" s="1" t="s">
        <v>3</v>
      </c>
      <c r="T48" s="16">
        <v>94.960000005656937</v>
      </c>
    </row>
    <row r="49" spans="1:20" x14ac:dyDescent="0.25">
      <c r="A49" s="3">
        <v>45198</v>
      </c>
      <c r="B49" t="s">
        <v>134</v>
      </c>
      <c r="C49" t="s">
        <v>135</v>
      </c>
      <c r="D49" t="s">
        <v>21</v>
      </c>
      <c r="E49" s="4">
        <v>1561462815.47</v>
      </c>
      <c r="F49" s="4">
        <v>1561462815.47</v>
      </c>
      <c r="G49" t="s">
        <v>91</v>
      </c>
      <c r="H49" s="1" t="s">
        <v>1</v>
      </c>
      <c r="I49" s="1" t="s">
        <v>2</v>
      </c>
      <c r="J49" s="5">
        <v>0</v>
      </c>
      <c r="K49" s="5">
        <v>0</v>
      </c>
      <c r="L49" s="4">
        <v>12009957</v>
      </c>
      <c r="M49" s="4">
        <v>9839388.0099999998</v>
      </c>
      <c r="N49" s="4">
        <v>7677674.4609999992</v>
      </c>
      <c r="O49" s="11">
        <v>0.49169755340533167</v>
      </c>
      <c r="P49" s="7" t="s">
        <v>92</v>
      </c>
      <c r="Q49" s="12">
        <v>0</v>
      </c>
      <c r="R49" s="1" t="s">
        <v>3</v>
      </c>
      <c r="T49" s="16">
        <v>78.029999967447168</v>
      </c>
    </row>
    <row r="50" spans="1:20" x14ac:dyDescent="0.25">
      <c r="A50" s="3">
        <v>45198</v>
      </c>
      <c r="B50" t="s">
        <v>134</v>
      </c>
      <c r="C50" t="s">
        <v>135</v>
      </c>
      <c r="D50" t="s">
        <v>21</v>
      </c>
      <c r="E50" s="4">
        <v>1561462815.47</v>
      </c>
      <c r="F50" s="4">
        <v>1561462815.47</v>
      </c>
      <c r="G50" t="s">
        <v>93</v>
      </c>
      <c r="H50" s="1" t="s">
        <v>1</v>
      </c>
      <c r="I50" s="1" t="s">
        <v>2</v>
      </c>
      <c r="J50" s="5">
        <v>0</v>
      </c>
      <c r="K50" s="5">
        <v>0</v>
      </c>
      <c r="L50" s="4">
        <v>51424776</v>
      </c>
      <c r="M50" s="4">
        <v>42130735.700000003</v>
      </c>
      <c r="N50" s="4">
        <v>32326913.509999998</v>
      </c>
      <c r="O50" s="11">
        <v>2.0702967236699519</v>
      </c>
      <c r="P50" s="7" t="s">
        <v>92</v>
      </c>
      <c r="Q50" s="12">
        <v>0</v>
      </c>
      <c r="R50" s="1" t="s">
        <v>3</v>
      </c>
      <c r="T50" s="16">
        <v>76.730000017540618</v>
      </c>
    </row>
    <row r="51" spans="1:20" x14ac:dyDescent="0.25">
      <c r="A51" s="3">
        <v>45198</v>
      </c>
      <c r="B51" t="s">
        <v>134</v>
      </c>
      <c r="C51" t="s">
        <v>135</v>
      </c>
      <c r="D51" t="s">
        <v>21</v>
      </c>
      <c r="E51" s="4">
        <v>1561462815.47</v>
      </c>
      <c r="F51" s="4">
        <v>1561462815.47</v>
      </c>
      <c r="G51" t="s">
        <v>94</v>
      </c>
      <c r="H51" s="1" t="s">
        <v>1</v>
      </c>
      <c r="I51" s="1" t="s">
        <v>2</v>
      </c>
      <c r="J51" s="5">
        <v>0</v>
      </c>
      <c r="K51" s="5">
        <v>0</v>
      </c>
      <c r="L51" s="4">
        <v>13100000</v>
      </c>
      <c r="M51" s="4">
        <v>10732426.68</v>
      </c>
      <c r="N51" s="4">
        <v>6396526.2989999996</v>
      </c>
      <c r="O51" s="11">
        <v>0.40964960776697368</v>
      </c>
      <c r="P51" s="7" t="s">
        <v>88</v>
      </c>
      <c r="Q51" s="12">
        <v>0</v>
      </c>
      <c r="R51" s="1" t="s">
        <v>3</v>
      </c>
      <c r="T51" s="16">
        <v>59.599999978755967</v>
      </c>
    </row>
    <row r="52" spans="1:20" x14ac:dyDescent="0.25">
      <c r="A52" s="3">
        <v>45198</v>
      </c>
      <c r="B52" t="s">
        <v>134</v>
      </c>
      <c r="C52" t="s">
        <v>135</v>
      </c>
      <c r="D52" t="s">
        <v>21</v>
      </c>
      <c r="E52" s="4">
        <v>1561462815.47</v>
      </c>
      <c r="F52" s="4">
        <v>1561462815.47</v>
      </c>
      <c r="G52" t="s">
        <v>95</v>
      </c>
      <c r="H52" s="1" t="s">
        <v>96</v>
      </c>
      <c r="I52" s="1" t="s">
        <v>39</v>
      </c>
      <c r="J52" s="5">
        <v>0</v>
      </c>
      <c r="K52" s="5">
        <v>0</v>
      </c>
      <c r="L52" s="4">
        <v>11000000</v>
      </c>
      <c r="M52" s="4">
        <v>5804136.767</v>
      </c>
      <c r="N52" s="4">
        <v>1576983.959</v>
      </c>
      <c r="O52" s="11">
        <v>0.10099401300986653</v>
      </c>
      <c r="P52" s="7" t="s">
        <v>84</v>
      </c>
      <c r="Q52" s="12">
        <v>12</v>
      </c>
      <c r="R52" s="1" t="s">
        <v>3</v>
      </c>
      <c r="T52" s="16">
        <v>27.169999989767646</v>
      </c>
    </row>
    <row r="53" spans="1:20" x14ac:dyDescent="0.25">
      <c r="A53" s="3">
        <v>45198</v>
      </c>
      <c r="B53" t="s">
        <v>134</v>
      </c>
      <c r="C53" t="s">
        <v>135</v>
      </c>
      <c r="D53" t="s">
        <v>21</v>
      </c>
      <c r="E53" s="4">
        <v>1561462815.47</v>
      </c>
      <c r="F53" s="4">
        <v>1561462815.47</v>
      </c>
      <c r="G53" t="s">
        <v>97</v>
      </c>
      <c r="H53" s="1" t="s">
        <v>6</v>
      </c>
      <c r="I53" s="1" t="s">
        <v>36</v>
      </c>
      <c r="J53" s="5">
        <v>0</v>
      </c>
      <c r="K53" s="5">
        <v>0</v>
      </c>
      <c r="L53" s="4">
        <v>50000000</v>
      </c>
      <c r="M53" s="4">
        <v>43331311.210000001</v>
      </c>
      <c r="N53" s="4">
        <v>40636103.650000006</v>
      </c>
      <c r="O53" s="11">
        <v>2.6024381270820429</v>
      </c>
      <c r="P53" s="7" t="s">
        <v>98</v>
      </c>
      <c r="Q53" s="12">
        <v>6.5</v>
      </c>
      <c r="R53" s="1" t="s">
        <v>3</v>
      </c>
      <c r="T53" s="16">
        <v>93.779999993681258</v>
      </c>
    </row>
    <row r="54" spans="1:20" x14ac:dyDescent="0.25">
      <c r="A54" s="3">
        <v>45198</v>
      </c>
      <c r="B54" t="s">
        <v>134</v>
      </c>
      <c r="C54" t="s">
        <v>135</v>
      </c>
      <c r="D54" t="s">
        <v>21</v>
      </c>
      <c r="E54" s="4">
        <v>1561462815.47</v>
      </c>
      <c r="F54" s="4">
        <v>1561462815.47</v>
      </c>
      <c r="G54" t="s">
        <v>99</v>
      </c>
      <c r="H54" s="1" t="s">
        <v>6</v>
      </c>
      <c r="I54" s="1" t="s">
        <v>7</v>
      </c>
      <c r="J54" s="5">
        <v>0</v>
      </c>
      <c r="K54" s="5">
        <v>0</v>
      </c>
      <c r="L54" s="4">
        <v>5527911.5</v>
      </c>
      <c r="M54" s="4">
        <v>4790633.07</v>
      </c>
      <c r="N54" s="4">
        <v>1660912.486</v>
      </c>
      <c r="O54" s="11">
        <v>0.10636900664842701</v>
      </c>
      <c r="P54" s="7" t="s">
        <v>8</v>
      </c>
      <c r="Q54" s="12">
        <v>0</v>
      </c>
      <c r="R54" s="1" t="s">
        <v>3</v>
      </c>
      <c r="T54" s="16">
        <v>34.670000013171538</v>
      </c>
    </row>
    <row r="55" spans="1:20" x14ac:dyDescent="0.25">
      <c r="A55" s="3">
        <v>45198</v>
      </c>
      <c r="B55" t="s">
        <v>134</v>
      </c>
      <c r="C55" t="s">
        <v>135</v>
      </c>
      <c r="D55" t="s">
        <v>21</v>
      </c>
      <c r="E55" s="4">
        <v>1561462815.47</v>
      </c>
      <c r="F55" s="4">
        <v>1561462815.47</v>
      </c>
      <c r="G55" t="s">
        <v>100</v>
      </c>
      <c r="H55" s="1" t="s">
        <v>21</v>
      </c>
      <c r="I55" s="1" t="s">
        <v>14</v>
      </c>
      <c r="J55" s="5">
        <v>0</v>
      </c>
      <c r="K55" s="5">
        <v>0</v>
      </c>
      <c r="L55" s="4">
        <v>2000652.6249999998</v>
      </c>
      <c r="M55" s="4">
        <v>2000652.6249999998</v>
      </c>
      <c r="N55" s="4">
        <v>1966041.335</v>
      </c>
      <c r="O55" s="11">
        <v>0.12591022440763161</v>
      </c>
      <c r="P55" s="7" t="s">
        <v>101</v>
      </c>
      <c r="Q55" s="12">
        <v>9.4525000000000006</v>
      </c>
      <c r="R55" s="1" t="s">
        <v>3</v>
      </c>
      <c r="T55" s="16">
        <v>98.270000020618284</v>
      </c>
    </row>
    <row r="56" spans="1:20" x14ac:dyDescent="0.25">
      <c r="A56" s="3">
        <v>45198</v>
      </c>
      <c r="B56" t="s">
        <v>134</v>
      </c>
      <c r="C56" t="s">
        <v>135</v>
      </c>
      <c r="D56" t="s">
        <v>21</v>
      </c>
      <c r="E56" s="4">
        <v>1561462815.47</v>
      </c>
      <c r="F56" s="4">
        <v>1561462815.47</v>
      </c>
      <c r="G56" t="s">
        <v>102</v>
      </c>
      <c r="H56" s="1" t="s">
        <v>1</v>
      </c>
      <c r="I56" s="1" t="s">
        <v>2</v>
      </c>
      <c r="J56" s="5">
        <v>0</v>
      </c>
      <c r="K56" s="5">
        <v>0</v>
      </c>
      <c r="L56" s="4">
        <v>46000000</v>
      </c>
      <c r="M56" s="4">
        <v>37686383.75</v>
      </c>
      <c r="N56" s="4">
        <v>37686383.75</v>
      </c>
      <c r="O56" s="11">
        <v>2.4135306570625188</v>
      </c>
      <c r="P56" s="7" t="s">
        <v>52</v>
      </c>
      <c r="Q56" s="12">
        <v>14.42887</v>
      </c>
      <c r="R56" s="1" t="s">
        <v>3</v>
      </c>
      <c r="T56" s="16">
        <v>100</v>
      </c>
    </row>
    <row r="57" spans="1:20" x14ac:dyDescent="0.25">
      <c r="A57" s="3">
        <v>45198</v>
      </c>
      <c r="B57" t="s">
        <v>134</v>
      </c>
      <c r="C57" t="s">
        <v>135</v>
      </c>
      <c r="D57" t="s">
        <v>21</v>
      </c>
      <c r="E57" s="4">
        <v>1561462815.47</v>
      </c>
      <c r="F57" s="4">
        <v>1561462815.47</v>
      </c>
      <c r="G57" t="s">
        <v>144</v>
      </c>
      <c r="H57" s="1" t="s">
        <v>1</v>
      </c>
      <c r="I57" s="1" t="s">
        <v>2</v>
      </c>
      <c r="J57" s="5">
        <v>0</v>
      </c>
      <c r="K57" s="5">
        <v>0</v>
      </c>
      <c r="L57" s="4">
        <v>5000000</v>
      </c>
      <c r="M57" s="4">
        <v>4096346.0589999999</v>
      </c>
      <c r="N57" s="4">
        <v>4096346.0589999999</v>
      </c>
      <c r="O57" s="11">
        <v>0.26234028876102311</v>
      </c>
      <c r="P57" s="7" t="s">
        <v>140</v>
      </c>
      <c r="Q57" s="12">
        <v>11.81865</v>
      </c>
      <c r="R57" s="1" t="s">
        <v>3</v>
      </c>
      <c r="T57" s="16">
        <v>100</v>
      </c>
    </row>
    <row r="58" spans="1:20" x14ac:dyDescent="0.25">
      <c r="A58" s="3">
        <v>45198</v>
      </c>
      <c r="B58" t="s">
        <v>134</v>
      </c>
      <c r="C58" t="s">
        <v>135</v>
      </c>
      <c r="D58" t="s">
        <v>21</v>
      </c>
      <c r="E58" s="4">
        <v>1561462815.47</v>
      </c>
      <c r="F58" s="4">
        <v>1561462815.47</v>
      </c>
      <c r="G58" t="s">
        <v>103</v>
      </c>
      <c r="H58" s="1" t="s">
        <v>1</v>
      </c>
      <c r="I58" s="1" t="s">
        <v>2</v>
      </c>
      <c r="J58" s="5">
        <v>0</v>
      </c>
      <c r="K58" s="5">
        <v>0</v>
      </c>
      <c r="L58" s="4">
        <v>62290280</v>
      </c>
      <c r="M58" s="4">
        <v>51032508.600000001</v>
      </c>
      <c r="N58" s="4">
        <v>51032508.600000001</v>
      </c>
      <c r="O58" s="11">
        <v>3.2682500085433817</v>
      </c>
      <c r="P58" s="7" t="s">
        <v>140</v>
      </c>
      <c r="Q58" s="12">
        <v>11.81865</v>
      </c>
      <c r="R58" s="1" t="s">
        <v>3</v>
      </c>
      <c r="T58" s="16">
        <v>100</v>
      </c>
    </row>
    <row r="59" spans="1:20" x14ac:dyDescent="0.25">
      <c r="A59" s="3">
        <v>45198</v>
      </c>
      <c r="B59" t="s">
        <v>134</v>
      </c>
      <c r="C59" t="s">
        <v>135</v>
      </c>
      <c r="D59" t="s">
        <v>21</v>
      </c>
      <c r="E59" s="4">
        <v>1561462815.47</v>
      </c>
      <c r="F59" s="4">
        <v>1561462815.47</v>
      </c>
      <c r="G59" t="s">
        <v>104</v>
      </c>
      <c r="H59" s="1" t="s">
        <v>1</v>
      </c>
      <c r="I59" s="1" t="s">
        <v>2</v>
      </c>
      <c r="J59" s="5">
        <v>0</v>
      </c>
      <c r="K59" s="5">
        <v>0</v>
      </c>
      <c r="L59" s="4">
        <v>19899498</v>
      </c>
      <c r="M59" s="4">
        <v>16303046.040000001</v>
      </c>
      <c r="N59" s="4">
        <v>16364997.620000001</v>
      </c>
      <c r="O59" s="11">
        <v>1.0480555449585995</v>
      </c>
      <c r="P59" s="7" t="s">
        <v>105</v>
      </c>
      <c r="Q59" s="12">
        <v>9.0686499999999999</v>
      </c>
      <c r="R59" s="1" t="s">
        <v>3</v>
      </c>
      <c r="T59" s="16">
        <v>100.38000003096354</v>
      </c>
    </row>
    <row r="60" spans="1:20" x14ac:dyDescent="0.25">
      <c r="A60" s="3">
        <v>45198</v>
      </c>
      <c r="B60" t="s">
        <v>134</v>
      </c>
      <c r="C60" t="s">
        <v>135</v>
      </c>
      <c r="D60" t="s">
        <v>21</v>
      </c>
      <c r="E60" s="4">
        <v>1561462815.47</v>
      </c>
      <c r="F60" s="4">
        <v>1561462815.47</v>
      </c>
      <c r="G60" t="s">
        <v>106</v>
      </c>
      <c r="H60" s="1" t="s">
        <v>1</v>
      </c>
      <c r="I60" s="1" t="s">
        <v>2</v>
      </c>
      <c r="J60" s="5" t="s">
        <v>107</v>
      </c>
      <c r="K60" s="5">
        <v>0</v>
      </c>
      <c r="L60" s="4">
        <v>27306294</v>
      </c>
      <c r="M60" s="4">
        <v>22371205.960000001</v>
      </c>
      <c r="N60" s="4">
        <v>21630719.050000001</v>
      </c>
      <c r="O60" s="11">
        <v>1.3852855691276362</v>
      </c>
      <c r="P60" s="7" t="s">
        <v>108</v>
      </c>
      <c r="Q60" s="12">
        <v>11.66865</v>
      </c>
      <c r="R60" s="1" t="s">
        <v>109</v>
      </c>
      <c r="T60" s="16">
        <v>96.690000032523955</v>
      </c>
    </row>
    <row r="61" spans="1:20" x14ac:dyDescent="0.25">
      <c r="A61" s="3">
        <v>45198</v>
      </c>
      <c r="B61" t="s">
        <v>134</v>
      </c>
      <c r="C61" t="s">
        <v>135</v>
      </c>
      <c r="D61" t="s">
        <v>21</v>
      </c>
      <c r="E61" s="4">
        <v>1561462815.47</v>
      </c>
      <c r="F61" s="4">
        <v>1561462815.47</v>
      </c>
      <c r="G61" t="s">
        <v>110</v>
      </c>
      <c r="H61" s="1" t="s">
        <v>21</v>
      </c>
      <c r="I61" s="1" t="s">
        <v>14</v>
      </c>
      <c r="J61" s="5">
        <v>0</v>
      </c>
      <c r="K61" s="5">
        <v>0</v>
      </c>
      <c r="L61" s="4">
        <v>50000000</v>
      </c>
      <c r="M61" s="4">
        <v>50000000</v>
      </c>
      <c r="N61" s="4">
        <v>50000000</v>
      </c>
      <c r="O61" s="11">
        <v>3.2021255648633562</v>
      </c>
      <c r="P61" s="7" t="s">
        <v>111</v>
      </c>
      <c r="Q61" s="12">
        <v>8.9952000000000005</v>
      </c>
      <c r="R61" s="1" t="s">
        <v>3</v>
      </c>
      <c r="T61" s="16">
        <v>100</v>
      </c>
    </row>
    <row r="62" spans="1:20" x14ac:dyDescent="0.25">
      <c r="A62" s="3">
        <v>45198</v>
      </c>
      <c r="B62" t="s">
        <v>134</v>
      </c>
      <c r="C62" t="s">
        <v>135</v>
      </c>
      <c r="D62" t="s">
        <v>21</v>
      </c>
      <c r="E62" s="4">
        <v>1561462815.47</v>
      </c>
      <c r="F62" s="4">
        <v>1561462815.47</v>
      </c>
      <c r="G62" t="s">
        <v>112</v>
      </c>
      <c r="H62" s="1" t="s">
        <v>21</v>
      </c>
      <c r="I62" s="1" t="s">
        <v>14</v>
      </c>
      <c r="J62" s="5">
        <v>0</v>
      </c>
      <c r="K62" s="5">
        <v>0</v>
      </c>
      <c r="L62" s="4">
        <v>0</v>
      </c>
      <c r="M62" s="4">
        <v>0</v>
      </c>
      <c r="N62" s="4">
        <v>0</v>
      </c>
      <c r="O62" s="11">
        <v>0</v>
      </c>
      <c r="P62" s="7">
        <v>0</v>
      </c>
      <c r="Q62" s="12">
        <v>0</v>
      </c>
      <c r="R62" s="1" t="s">
        <v>3</v>
      </c>
      <c r="T62" s="16" t="s">
        <v>137</v>
      </c>
    </row>
    <row r="63" spans="1:20" ht="15.75" thickBot="1" x14ac:dyDescent="0.3">
      <c r="A63" s="3">
        <v>45198</v>
      </c>
      <c r="B63" t="s">
        <v>134</v>
      </c>
      <c r="C63" t="s">
        <v>135</v>
      </c>
      <c r="D63" t="s">
        <v>21</v>
      </c>
      <c r="E63" s="4">
        <v>1561462815.47</v>
      </c>
      <c r="F63" s="4">
        <v>1561462815.47</v>
      </c>
      <c r="G63" t="s">
        <v>113</v>
      </c>
      <c r="H63" s="1" t="s">
        <v>21</v>
      </c>
      <c r="I63" s="1" t="s">
        <v>14</v>
      </c>
      <c r="J63" s="5">
        <v>0</v>
      </c>
      <c r="K63" s="5">
        <v>0</v>
      </c>
      <c r="L63" s="4">
        <v>11311769</v>
      </c>
      <c r="M63" s="4">
        <v>11311769</v>
      </c>
      <c r="N63" s="4">
        <v>5486207.9649999999</v>
      </c>
      <c r="O63" s="11">
        <v>0.35135053557766932</v>
      </c>
      <c r="P63" s="7">
        <v>0</v>
      </c>
      <c r="Q63" s="12">
        <v>0</v>
      </c>
      <c r="R63" s="1" t="s">
        <v>3</v>
      </c>
      <c r="T63" s="16">
        <v>48.5</v>
      </c>
    </row>
    <row r="64" spans="1:20" x14ac:dyDescent="0.25">
      <c r="S64" s="18" t="s">
        <v>138</v>
      </c>
      <c r="T64" s="17">
        <v>85.32737129989135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124C769C1D4645960B6D8AE0FEB8D1" ma:contentTypeVersion="14" ma:contentTypeDescription="Create a new document." ma:contentTypeScope="" ma:versionID="c850bb40b89e641e9f4cc77d10fba044">
  <xsd:schema xmlns:xsd="http://www.w3.org/2001/XMLSchema" xmlns:xs="http://www.w3.org/2001/XMLSchema" xmlns:p="http://schemas.microsoft.com/office/2006/metadata/properties" xmlns:ns2="daf2f13c-d1dd-4f26-8208-b101c0ad5c40" xmlns:ns3="fdd9502c-182f-49e8-bd8e-e08420150ac9" targetNamespace="http://schemas.microsoft.com/office/2006/metadata/properties" ma:root="true" ma:fieldsID="1ed843ff4c1362f46950becc155cf90c" ns2:_="" ns3:_="">
    <xsd:import namespace="daf2f13c-d1dd-4f26-8208-b101c0ad5c40"/>
    <xsd:import namespace="fdd9502c-182f-49e8-bd8e-e08420150ac9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f2f13c-d1dd-4f26-8208-b101c0ad5c40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5f92847c-34ea-45ae-90e9-225f4700aa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d9502c-182f-49e8-bd8e-e08420150ac9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01e32bba-eb9d-491e-bac8-98327d73c9c9}" ma:internalName="TaxCatchAll" ma:showField="CatchAllData" ma:web="fdd9502c-182f-49e8-bd8e-e08420150a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dd9502c-182f-49e8-bd8e-e08420150ac9" xsi:nil="true"/>
    <lcf76f155ced4ddcb4097134ff3c332f xmlns="daf2f13c-d1dd-4f26-8208-b101c0ad5c4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4 7 1 4 3 7 1 f - e 8 3 3 - 4 8 d b - 8 e b a - e e d e f 2 4 5 c 8 b b "   x m l n s = " h t t p : / / s c h e m a s . m i c r o s o f t . c o m / D a t a M a s h u p " > A A A A A B M D A A B Q S w M E F A A C A A g A 4 I x N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g j E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I x N V y i K R 7 g O A A A A E Q A A A B M A H A B G b 3 J t d W x h c y 9 T Z W N 0 a W 9 u M S 5 t I K I Y A C i g F A A A A A A A A A A A A A A A A A A A A A A A A A A A A C t O T S 7 J z M 9 T C I b Q h t Y A U E s B A i 0 A F A A C A A g A 4 I x N V 2 h E l I y j A A A A 9 g A A A B I A A A A A A A A A A A A A A A A A A A A A A E N v b m Z p Z y 9 Q Y W N r Y W d l L n h t b F B L A Q I t A B Q A A g A I A O C M T V c P y u m r p A A A A O k A A A A T A A A A A A A A A A A A A A A A A O 8 A A A B b Q 2 9 u d G V u d F 9 U e X B l c 1 0 u e G 1 s U E s B A i 0 A F A A C A A g A 4 I x N V y i K R 7 g O A A A A E Q A A A B M A A A A A A A A A A A A A A A A A 4 A E A A E Z v c m 1 1 b G F z L 1 N l Y 3 R p b 2 4 x L m 1 Q S w U G A A A A A A M A A w D C A A A A O w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r x 9 2 A B c t T L 3 2 o v p V B m 4 E A A A A A A I A A A A A A B B m A A A A A Q A A I A A A A B z x e h r n p v a Z H s P k K e T T l Q 8 Z k 1 a c W f q 5 5 H V s o g m q S n 3 p A A A A A A 6 A A A A A A g A A I A A A A E 4 K Q X 8 h 6 C v r K I j D 6 J Y g k H k 5 x e L W b 2 w D p A v v p g s M D R O 2 U A A A A L y T i B + z S 9 A S 8 / H 7 n N y G 9 G K l c q 0 5 j z D g K Q O 3 m p D E z 0 f E P C A n n n 9 X 7 i b / s o d x R R A k u 1 / G + P x a a 3 U h k z B P l t n 2 8 e q P 3 M V 9 M A / L t I Y j t f 4 o Z 4 j r Q A A A A K O l Z w + c h B Q u 8 W V W E n j P r X g 8 x Y g p i z B 1 Z L r 0 M 4 u k c F N V g Q 0 f V 1 h l 4 9 H w B w 3 Z k T f P j 4 d z a 3 M E F o z d 4 z Q I Z b W 7 x R k = < / D a t a M a s h u p > 
</file>

<file path=customXml/itemProps1.xml><?xml version="1.0" encoding="utf-8"?>
<ds:datastoreItem xmlns:ds="http://schemas.openxmlformats.org/officeDocument/2006/customXml" ds:itemID="{D0AEC418-E25E-4F17-879C-C9BF4B282D8A}"/>
</file>

<file path=customXml/itemProps2.xml><?xml version="1.0" encoding="utf-8"?>
<ds:datastoreItem xmlns:ds="http://schemas.openxmlformats.org/officeDocument/2006/customXml" ds:itemID="{27AC3D75-9B8B-4522-88F5-BE35F2CD87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16768B-2C2B-4F7F-B46C-D746A7B735D0}">
  <ds:schemaRefs>
    <ds:schemaRef ds:uri="http://schemas.microsoft.com/office/2006/metadata/properties"/>
    <ds:schemaRef ds:uri="http://schemas.microsoft.com/office/infopath/2007/PartnerControls"/>
    <ds:schemaRef ds:uri="2458844d-78fe-497b-9055-c369e2cb373e"/>
    <ds:schemaRef ds:uri="fdd9502c-182f-49e8-bd8e-e08420150ac9"/>
  </ds:schemaRefs>
</ds:datastoreItem>
</file>

<file path=customXml/itemProps4.xml><?xml version="1.0" encoding="utf-8"?>
<ds:datastoreItem xmlns:ds="http://schemas.openxmlformats.org/officeDocument/2006/customXml" ds:itemID="{BE051F47-6DD8-4E2D-85A6-39AB0516C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utpu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e</dc:creator>
  <cp:keywords/>
  <dc:description/>
  <cp:lastModifiedBy>Thomas Theis</cp:lastModifiedBy>
  <cp:revision/>
  <dcterms:created xsi:type="dcterms:W3CDTF">2015-06-05T18:17:20Z</dcterms:created>
  <dcterms:modified xsi:type="dcterms:W3CDTF">2023-10-13T16:3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124C769C1D4645960B6D8AE0FEB8D1</vt:lpwstr>
  </property>
  <property fmtid="{D5CDD505-2E9C-101B-9397-08002B2CF9AE}" pid="3" name="Order">
    <vt:r8>987600</vt:r8>
  </property>
  <property fmtid="{D5CDD505-2E9C-101B-9397-08002B2CF9AE}" pid="4" name="MediaServiceImageTags">
    <vt:lpwstr/>
  </property>
</Properties>
</file>